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ocw.local\Userdata\Homedrive\o201swa\Desktop\Data\te_labellen_2\"/>
    </mc:Choice>
  </mc:AlternateContent>
  <xr:revisionPtr revIDLastSave="0" documentId="13_ncr:1_{6A0130D6-C349-41E6-9777-5573AB93AAE5}" xr6:coauthVersionLast="47" xr6:coauthVersionMax="47" xr10:uidLastSave="{00000000-0000-0000-0000-000000000000}"/>
  <bookViews>
    <workbookView xWindow="-110" yWindow="-110" windowWidth="19420" windowHeight="10420" xr2:uid="{9F662D6C-4CFA-4BDF-9ED8-62C69A037A0F}"/>
  </bookViews>
  <sheets>
    <sheet name="te_labellen_3 (2)" sheetId="3" r:id="rId1"/>
    <sheet name="te_labellen_3" sheetId="2" r:id="rId2"/>
    <sheet name="Blad1" sheetId="1" r:id="rId3"/>
  </sheets>
  <definedNames>
    <definedName name="ExternalData_1" localSheetId="1" hidden="1">te_labellen_3!$A$1:$C$16353</definedName>
    <definedName name="ExternalData_2" localSheetId="0" hidden="1">'te_labellen_3 (2)'!$A$1:$AL$163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3FFEB4-9A39-46C9-AA45-843DB39DD09E}" keepAlive="1" name="Query - te_labellen_3" description="Verbinding maken met de query te_labellen_3 in de werkmap." type="5" refreshedVersion="8" background="1" saveData="1">
    <dbPr connection="Provider=Microsoft.Mashup.OleDb.1;Data Source=$Workbook$;Location=te_labellen_3;Extended Properties=&quot;&quot;" command="SELECT * FROM [te_labellen_3]"/>
  </connection>
  <connection id="2" xr16:uid="{D766DE1B-0AC8-4C4C-A91C-1FD3A7CA1919}" keepAlive="1" name="Query - te_labellen_3 (2)" description="Verbinding maken met de query te_labellen_3 (2) in de werkmap." type="5" refreshedVersion="8" background="1" saveData="1">
    <dbPr connection="Provider=Microsoft.Mashup.OleDb.1;Data Source=$Workbook$;Location=&quot;te_labellen_3 (2)&quot;;Extended Properties=&quot;&quot;" command="SELECT * FROM [te_labellen_3 (2)]"/>
  </connection>
</connections>
</file>

<file path=xl/sharedStrings.xml><?xml version="1.0" encoding="utf-8"?>
<sst xmlns="http://schemas.openxmlformats.org/spreadsheetml/2006/main" count="425168" uniqueCount="57296">
  <si>
    <t>Column1</t>
  </si>
  <si>
    <t>Column2</t>
  </si>
  <si>
    <t>Column3</t>
  </si>
  <si>
    <t>,id,pagina,zin,type_document,soort,document_nummer,titel,onderwerp,datum,vergaderjaar,kamer,volgnummer,citeertitel,alias,datum_registratie,datum_ontvangst,aanhangselnummer,kenmerk_afzender,organisatie,content_type,content_length,gewijzigd_op,api_gewijzigd_op,verwijderd,url_document,id_hoofddocument,text,word,categorie,doel,voorkeur,vermijden,toelichting,labeller_1,labeller_2,labeller_3</t>
  </si>
  <si>
    <t/>
  </si>
  <si>
    <t>32157,1f2960bc-544f-4be3-8972-d434cc31b883,18,25,Hoofddocument,Memorie van toelichting,2019D40794,Wijziging van de Wet gemeentelijke schuldhulpverlening ten behoeve van de uitwisseling van persoonsgegevens,Memorie van toelichting,2019-10-11T00:00:00+02:00,2019-2020,2,3,,,2019-10-14T00:00:00+02:00,2019-10-14T00:00:00+02:00,,,Tweede Kamer,application/pdf,152857,2024-02-19T10:56:03.63+01:00,2024-02-21T08:33:11.9619232Z,False,https://gegevensmagazijn.tweedekamer.nl/OData/v4/2.0/Document(1f2960bc-544f-4be3-8972-d434cc31b883)/resource,,23 zie onder meer: – een gedragsgerichte benadering van armoede: van beleid naar uitvoering.,armoede,talen buiten nl,context,,,,4,5,6</t>
  </si>
  <si>
    <t>34054,62fa1f19-0743-4579-8853-dff81570c5c9,13,18,Hoofddocument,Memorie van toelichting (initiatiefvoorstel),2023D30262,"Voorstel van wet van de leden Koerhuis, Van der Plas, Grinwis en Westerveld tot wijziging van Boek 7 van het Burgerlijk Wetboek en de Woningwet in verband met het bieden van huurbescherming aan weeskinderen (Wet huurbescherming weeskinderen)",Memorie van toelichting zoals gewijzigd naar aanleiding van het advies van de Afdeling advisering van de Raad van State ,2023-07-04T00:00:00+02:00,2022-2023,2,7,Wet huurbescherming weeskinderen,,2023-07-04T00:00:00+02:00,2023-07-04T00:00:00+02:00,,,Tweede Kamer,application/pdf,78468,2024-02-19T10:56:03.63+01:00,2024-02-20T23:49:46.7745127Z,False,https://gegevensmagazijn.tweedekamer.nl/OData/v4/2.0/Document(62fa1f19-0743-4579-8853-dff81570c5c9)/resource,,"van deze nieuwe opzeggingsgrond kan uitsluitend gebruik worden gemaakt als blijkt dat de huurder en eventuele medehuurders als bedoeld in het zesde lid van artikel 54d van de woningwet andere 35 https://www.gelderlander.nl/montferland/lezer-helpt-dakloze-annica-19-aan-een-huis-na- overlijden-van-haar-ouders~abe01e978/. 36 https://aedesdatacentrum.nl/dashboard/dashboard--aedes-datacentrum/ontwikkeling- huurprijzen-2, geraadpleegd op 16 december 2021.",ouders,talen buiten nl,context,,,rol opvoeders,4,5,6</t>
  </si>
  <si>
    <t>16480,9f9c2967-1a2d-4558-8c45-7f306b8ac967,209,21,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eze ouders zijn verdeeld over de verschillende groepen, om een goed beeld van de diverse situaties te krijgen.",ouders,talen buiten nl,context,,,rol opvoeders,4,5,6</t>
  </si>
  <si>
    <t>26647,cefdcf75-6b49-4a93-8eff-adb48797392a,92,32,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 een kind heeft recht op een wezenuitkering indien beide ouders zijn overleden.,ouders,talen buiten nl,context,,,rol opvoeders,4,5,6</t>
  </si>
  <si>
    <t>12358,9b2ccdd6-1588-4772-9e5e-5a3d8e8b3138,2,3,Hoofddocument,Initiatiefnota,2012D10230,Initiatiefnota van het lid Omtzigt over de zorgwekkende situatie van het Mor Gabriel klooster en de Aramees Sprekende Christenen in Turkije – De “Süryoye”,Initiatiefnota,2012-03-09T00:00:00+01:00,2011-2012,2,2,,,2012-03-09T00:00:00+01:00,2012-03-09T00:00:00+01:00,,,Tweede Kamer,application/pdf,74182,2024-02-19T10:56:03.63+01:00,2024-02-21T08:39:49.9766922Z,False,https://gegevensmagazijn.tweedekamer.nl/OData/v4/2.0/Document(9b2ccdd6-1588-4772-9e5e-5a3d8e8b3138)/resource,,de vraag moet gesteld worden of religieuze minderheden in turkije vandaag de dag voldoende beschermd worden door de overheid en of de dialoog over dit wezenlijke aspect van de mensenrechten niet met meer nadruk gevoerd moet worden.,minderheden,algemeen,context,,,"vermijd othering, rol slachtoffers",4,5,6</t>
  </si>
  <si>
    <t>31120,2a81bd9d-a031-4ded-999a-c9e216b6fb7b,40,12,Hoofddocument,Memorie van toelichting,2017D24325,Vaststelling van de begrotingsstaten van het Ministerie van Binnenlandse Zaken en Koninkrijksrelaties (VII) voor het jaar 2018 ,Memorie van toelichting,2017-09-19T00:00:00+02:00,2017-2018,2,2,,,2017-09-07T00:00:00+02:00,2017-09-19T00:00:00+02:00,,,Tweede Kamer,application/pdf,1361998,2024-02-19T10:56:03.63+01:00,2024-02-22T09:02:17.1114404Z,False,https://gegevensmagazijn.tweedekamer.nl/OData/v4/2.0/Document(2a81bd9d-a031-4ded-999a-c9e216b6fb7b)/resource,,"onderstaand de speerpunten voor 2018 van de rvig-werkzaamheden in het kader van de brp: • mogelijk maken dat levenloos geboren kinderen geregistreerd kunnen worden in de brp, op verzoek van de ouders</t>
  </si>
  <si>
    <t xml:space="preserve"> • werken aan de kwaliteit van de (adres)gegevens in de brp, samen met gemeenten, afnemers en ketenpartners</t>
  </si>
  <si>
    <t xml:space="preserve"> • beheer en exploitatie van de centrale systemen van de brp (gba- verstrekkingen, de registratie niet-ingezetenen, de terugmeldvoorzie- ning, de kwaliteitsmonitor en de permanente monitor dubbelinschrij- vingen).",ouders,talen buiten nl,context,,,rol opvoeders,4,5,6</t>
  </si>
  <si>
    <t>35411,9be4b1d3-1144-4469-aa6b-ea9d44f6ea2d,7,13,Hoofddocument,Nota van wijziging,2024D13406,"Regels ten behoeve van de kinderopvang op Bonaire, Sint Eustatius en Saba (Wet kinderopvang BES)",Tweede nota van wijziging,2024-04-05T00:00:00+02:00,2023-2024,2,9,,,2024-04-04T00:00:00+02:00,2024-04-05T00:00:00+02:00,,,Tweede Kamer,application/pdf,40139,2024-04-10T07:44:47.31+02:00,2024-04-10T05:45:59.1444149Z,False,https://gegevensmagazijn.tweedekamer.nl/OData/v4/2.0/Document(9be4b1d3-1144-4469-aa6b-ea9d44f6ea2d)/resource,,daarbij sturen houders en gastouders in de praktijk veelal geen maandelijkse facturen aan ouders.,ouders,talen buiten nl,context,,,rol opvoeders,4,5,6</t>
  </si>
  <si>
    <t>2373,0ed00ec0-dc3d-4036-8c97-0c7a64523ab7,72,9,Hoofddocument,Memorie van toelichting,2014D27246,"Rijkswet houdende goedkeuring van het op 13 december 2006 te New York tot stand gekomen Verdrag inzake de rechten van personen met een handicap (Trb. 2007, 169 en Trb. 2014, 113)",Memorie van toelichting,2014-07-17T00:00:00+02:00,2013-2014,2,3,,,2014-07-21T00:00:00+02:00,2014-07-18T00:00:00+02:00,,,Tweede Kamer,application/pdf,301297,2024-02-19T10:56:03.63+01:00,2024-02-19T20:07:28.8723161Z,False,https://gegevensmagazijn.tweedekamer.nl/OData/v4/2.0/Document(0ed00ec0-dc3d-4036-8c97-0c7a64523ab7)/resource,,"ook kunnen zij, indien geïndiceerd, speciaal onderwijs volgen als zij aangewezen zijn op de aldaar aanwezige speciale aanpak of ook als ouders daar voor kiezen.",ouders,talen buiten nl,context,,,rol opvoeders,4,5,6</t>
  </si>
  <si>
    <t>38387,bfcb7e0f-7c46-4564-be8a-c5c072efac8b,53,14,Bijlage,Bijlage,2015D25698,Wijziging van het Wetboek van Strafvordering in verband met het terugdringen van geweld onder invloed van middelen,Impactanalyse Alcoholregistratie bij geweldsdelicten. De kosten en baten van alcoholregistratie bij geweldsdelicten in beeld,2015-06-29T00:00:00+02:00,2014-2015,2,-1,,,2015-06-29T00:00:00+02:00,,,,Tweede Kamer,application/pdf,471479,2024-02-19T10:56:03.63+01:00,2024-02-21T15:31:41.0358341Z,False,https://gegevensmagazijn.tweedekamer.nl/OData/v4/2.0/Document(bfcb7e0f-7c46-4564-be8a-c5c072efac8b)/resource,4ddde3e0-f56c-41d4-a509-163615af2197,de pijltjes tussen de blokken zijn stromen verdachten en later veroordeelden.,stromen,migratie,context/vermijden,,,,4,5,6</t>
  </si>
  <si>
    <t>41263,7b75058f-b78f-4541-90df-4ac514b4eecc,5,10,Bijlage,Bijlage,2015D21549,Wijziging van de Faillissementswet in verband met de aanwijzing door de rechtbank van een beoogd curator ter bevordering van de afwikkeling van een eventueel faillissement en vergroting van de kansen op voorzetting van een onderneming of van een doorstart van rendabele bedrijfsonderdelen (Wet continuïteit ondernemingen I),Externe adviezen deel 2,2015-06-08T00:00:00+02:00,2014-2015,2,-1,,,2015-06-08T00:00:00+02:00,,,,Tweede Kamer,application/pdf,2943000,2024-02-19T10:56:03.63+01:00,2024-02-20T19:58:18.0717459Z,False,https://gegevensmagazijn.tweedekamer.nl/OData/v4/2.0/Document(7b75058f-b78f-4541-90df-4ac514b4eecc)/resource,23330dd2-7df1-4637-a584-b1d8e74743a6,eens te meer geldt dat als een beoogd curator (met rugdekking van de rechterlijke macht) moet zwijgen over wat er allemaal achter de rug van individuele schuldeisers gebeurt.,macht,algemeen,context,,,,4,5,6</t>
  </si>
  <si>
    <t>25386,3760974f-d83f-43c1-b97b-a11f2b179355,3,60,Hoofddocument,Nota n.a.v. het (nader/tweede nader/enz.) verslag,2020D52891,Wijziging van de Wet publieke gezondheid vanwege het opnemen daarin van een gemeentelijke taak om prenataal huisbezoek te verrichten,Nota naar aanleiding van het verslag,2020-12-16T00:00:00+01:00,2020-2021,2,6,,,2020-12-16T00:00:00+01:00,2020-12-17T00:00:00+01:00,,,Tweede Kamer,application/pdf,79448,2024-02-19T10:56:03.63+01:00,2024-02-23T08:08:30.3502791Z,False,https://gegevensmagazijn.tweedekamer.nl/OData/v4/2.0/Document(3760974f-d83f-43c1-b97b-a11f2b179355)/resource,,tegelijkertijd hechten de leden van de sgp-fractie eraan te benadrukken dat de zorg voor en opvoeding van kinderen de verantwoordelijkheid is van de ouders.,ouders,talen buiten nl,context,,,rol opvoeders,4,5,6</t>
  </si>
  <si>
    <t>21502,0ef02a48-9bce-42f1-aa16-a669627d0cc2,7,10,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ook biedt de wet met het oog op de huidige praktijk onvoldoende ruimte om anderstalig onderwijs te verzorgen, en onvoldoende bruikbare kaders voor toezicht en handhaving.",anderstalig,talen buiten nl,context,,,vermijd othering,4,5,6</t>
  </si>
  <si>
    <t>30091,e4417d4b-7fa7-4941-8619-c25eb8c7cd3d,9,4,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de leden van de d66-fractie merken voorts op dat de initiatiefnemers er vanuit gaan dat de rechtelijke macht niet aan de norm van artikel 3, eerste lid, van het internationaal verdrag inzake de rechten van het kind (ivrk) kan toetsen nu zij niet is uitgewerkt in het nederlandse vreemdelingen- recht.",macht,algemeen,context,,,,4,5,6</t>
  </si>
  <si>
    <t>41716,7fb9f822-1359-423b-b5b4-4b6d2bf9bb49,3,6,Bijlage,Bijlage,2022D41072,,Beslisnota inzake Wet seksuele misdrijven,2022-10-11T00:00:00+02:00,2022-2023,2,-1,,,2022-10-11T00:00:00+02:00,,,,Tweede Kamer,application/pdf,217172,2024-02-19T10:56:03.63+01:00,2024-02-23T17:56:44.1627249Z,False,https://gegevensmagazijn.tweedekamer.nl/OData/v4/2.0/Document(7fb9f822-1359-423b-b5b4-4b6d2bf9bb49)/resource,f3041473-1017-419d-9427-d6bed3bac9fc,"het antwoord op de vraag of een functionele afhankelijkheidsrelatie in bijvoorbeeld de arbeids-, cultuur- of sportsector zodanig is dat daardoor de wilsbepaling bij de ondergeschikte ten aanzien van seksueel contact met een bovengeschikte wezenlijk zal zijn beïnvloed, hangt af van de omstandigheden van het geval.",seksueel,seksualiteit,context,,,,4,5,6</t>
  </si>
  <si>
    <t xml:space="preserve">11185,7d8b0b9c-6866-474f-87a3-51dc8c71559a,8,7,Hoofddocument,Nota n.a.v. het (nader/tweede nader/enz.) verslag,2013D27080,"Wijziging van de Wet op het primair onderwijs, de Wet op de expertisecentra en de Wet primair onderwijs BES in verband met de stichting en opheffing van openbare scholen door </t>
  </si>
  <si>
    <t>verzelfstandigde besturen in het primair onderwijs</t>
  </si>
  <si>
    <t>,Nota naar aanleiding van het verslag ,2013-06-25T00:00:00+02:00,2012-2013,2,6,,,2013-06-25T00:00:00+02:00,2013-06-25T00:00:00+02:00,,,Tweede Kamer,application/pdf,58465,2024-02-19T10:56:03.63+01:00,2024-02-23T23:47:22.0797426Z,False,https://gegevensmagazijn.tweedekamer.nl/OData/v4/2.0/Document(7d8b0b9c-6866-474f-87a3-51dc8c71559a)/resource,,ook de sterkere positionering van ouders ten opzichte van de gemeente doet recht aan het grondwettelijke recht van ouders op openbaar onderwijs als daar voldoende behoefte aan bestaat.,ouders,talen buiten nl,context,,,rol opvoeders,4,5,6</t>
  </si>
  <si>
    <t>25141,06fd4dcb-0091-4124-bea8-beaee1d9f31d,9,24,Hoofddocument,Nota n.a.v. het (nader/tweede nader/enz.) verslag,2019D34828,"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Nota naar aanleiding van het verslag ,2019-10-16T00:00:00+02:00,2018-2019,2,6,Implementatiewet wijziging vierde anti-witwasrichtlijn,,2019-09-10T00:00:00+02:00,2019-10-16T00:00:00+02:00,,,Tweede Kamer,application/pdf,145058,2024-02-19T10:56:03.63+01:00,2024-02-22T05:07:52.6737065Z,False,https://gegevensmagazijn.tweedekamer.nl/OData/v4/2.0/Document(06fd4dcb-0091-4124-bea8-beaee1d9f31d)/resource,,16 de leden van de fractie van groenlinks vragen de regering waarom er vooralsnog niet is gekozen om gebruik te maken van de lidstaatoptie om aanvullende maatregelen te treffen ten aanzien van financiële stromen vanuit hoogrisicolanden.,stromen,migratie,context/vermijden,,stromen,,4,5,6</t>
  </si>
  <si>
    <t>5769,e0c83ec2-d624-40b2-bdd1-2c1e7cf13521,14,16,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de initiatiefnemers vinden dat meer aandacht nodig is voor het feit dat ouders in de vereniging wel degelijk meer als eigenaren van het onderwijs kunnen optreden.,ouders,talen buiten nl,context,,,rol opvoeders,4,5,6</t>
  </si>
  <si>
    <t>4070,40e5e1b6-97ef-40e2-8957-1c1212a2eb34,6,16,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indien kinderen in de leeftijd van 16–17 jaar niet naar school gaan (en daardoor niet voldoen aan de klokuren-eis in de algemene kinderbijslag- wet) ontvangen de ouders van deze kinderen geen kinderbijslag, maar wel kindgebonden budget.",ouders,talen buiten nl,context,,,rol opvoeders,4,5,6</t>
  </si>
  <si>
    <t>7291,7c010cd8-7087-43f3-bf7e-382320bc5fe6,6,7,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over de hoofdlijnen van het voorstel is de tweede kamer eerder geïnformeerd in de beleidsbrief stroom (kamerstukken ii 2013/14, 31 510, nr. 49, hierna: de beleidsbrief stroom).",stroom,migratie,context/vermijden,,,,4,5,6</t>
  </si>
  <si>
    <t>16540,9f9c2967-1a2d-4558-8c45-7f306b8ac967,227,34,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824. worden ouders geholpen met verzoeken voor een samenvatting.,ouders,talen buiten nl,context,,,rol opvoeders,4,5,6</t>
  </si>
  <si>
    <t>23124,93542baf-5e2e-4225-817a-b1f96c595b29,36,1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et terugbrengen van het aantal financiële regelingen voor ouders tot vier impliceert dat specifieke regelingen voor specifieke doelgroepen vervallen.,ouders,talen buiten nl,context,,,rol opvoeders,4,5,6</t>
  </si>
  <si>
    <t>25903,0ef02a48-9bce-42f1-aa16-a669627d0cc2,23,22,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inhoudelijke beoordeling gronden voor anderstaligheid door de nvao bij de toets anderstalig onderwijs kijkt de nvao of een taal van een opleiding, meer dan het nederlands, in het belang is van studenten met het oog op de inzichten, vaardigheden en kennis die een student moet hebben verworven bij afronding van de opleiding.",anderstalig,talen buiten nl,context,,,vermijd othering,4,5,6</t>
  </si>
  <si>
    <t>17362,ea085e0d-055c-4285-ae41-81bc5c081d9d,8,4,Hoofddocument,Memorie van toelichting,2023D37699,Wijziging van de Wet inkomstenbelasting 2001 en de Successiewet 1956 in verband met aanpassingen in een aantal fiscale bedrijfsopvolgingsfaciliteiten (Wet aanpassing fiscale bedrijfsopvolgingsfaciliteiten 2024),Memorie van toelichting,2023-09-19T00:00:00+02:00,2023-2024,2,3,Wet aanpassing fiscale bedrijfsopvolgingsfaciliteiten 2024,,2023-09-19T00:00:00+02:00,2023-09-19T00:00:00+02:00,,,Tweede Kamer,application/pdf,170040,2024-02-19T10:56:03.63+01:00,2024-02-22T12:49:13.8191916Z,False,https://gegevensmagazijn.tweedekamer.nl/OData/v4/2.0/Document(ea085e0d-055c-4285-ae41-81bc5c081d9d)/resource,,daarmee wordt tevens de voor de praktijk nodige duidelijkheid verschaft hetgeen ook positieve gevolgen voor de rechterlijke macht zal hebben.,macht,algemeen,context,,,,4,5,6</t>
  </si>
  <si>
    <t>7669,829b6f07-226a-4a18-80d5-39ee3dc985be,17,19,Hoofddocument,Nota n.a.v. het (nader/tweede nader/enz.) verslag,2013D20230,Wijziging van de Auteurswet en de Wet op de naburige rechten in verband met de versterking van de positie van de auteur en de uitvoerende kunstenaar bij overeenkomsten betreffende het auteursrecht en het naburig recht (Wet auteurscontractenrecht),Nota naar aanleiding van het verslag ,2013-05-17T00:00:00+02:00,2012-2013,2,6,,,2013-05-21T00:00:00+02:00,2013-05-22T00:00:00+02:00,,,Tweede Kamer,application/pdf,102856,2024-02-19T10:56:03.63+01:00,2024-02-20T13:12:20.1758169Z,False,https://gegevensmagazijn.tweedekamer.nl/OData/v4/2.0/Document(829b6f07-226a-4a18-80d5-39ee3dc985be)/resource,,wij hebben geen aanwijzingen om te veronderstellen dat de rechterlijke macht niet in staat is om redelijkheid en billijkheid op een dusdanige wijze te duiden dat aan het algemeen gevoelen inzake redelijkheid en billijkheid recht wordt gedaan.,macht,algemeen,context,,,,4,5,6</t>
  </si>
  <si>
    <t>38156,18372f3e-3196-49bd-9d3c-4ef5ef84eea3,51,16,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rmoede in nederland 2010.,armoede,talen buiten nl,context,,,,4,5,6</t>
  </si>
  <si>
    <t>1973,fe98cf25-0b37-47d3-b866-0c1511139f66,82,9,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eerste komt erop neer dat het college van oordeel is dat het strafrecht zich niet zou moeten uitstrekken tot seksueel contact tussen personen in een functionele afhankelijkheidsrelatie, indien sprake is van consensualiteit en de ongelijkwaardige positie waarin die personen verkeren niet of nauwelijks een rol heeft gespeeld bij het tot stand komen van dat seksueel contact.",seksueel,seksualiteit,context,,,,4,5,6</t>
  </si>
  <si>
    <t>33269,0b638c19-9399-4ee5-85fd-da2d0f30208f,13,11,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artikel 28 ziet daardoor op zowel de wijziging van de vermelding van het geslacht als op de daarmee samenhangende wijziging van de voornamen van transgender personen.,geslacht,gender,context,,,,4,5,6</t>
  </si>
  <si>
    <t>27557,26c84c17-776d-4458-b63a-b229f62abde2,120,22,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bijdrage aan (inter)nationale organisaties: bijdrage aan het europese project «rights, equality and citizenship programme» van transgender europe (tgeu).",transgender,gender,context,,,,4,5,6</t>
  </si>
  <si>
    <t>33029,4d1df6b0-5f13-418c-9b95-d90eb099c92e,12,10,Hoofddocument,Memorie van toelichting,2014D08618,Regels inzake de verzekering van zorg aan mensen die zijn aangewezen op langdurige zorg (Wet langdurige zorg),Memorie van toelichting,2014-03-07T00:00:00+01:00,2013-2014,2,3,Wet langdurige zorg,,2014-03-10T00:00:00+01:00,2014-03-10T00:00:00+01:00,,,Tweede Kamer,application/pdf,757754,2024-02-19T10:56:03.63+01:00,2024-02-22T01:27:50.9725355Z,False,https://gegevensmagazijn.tweedekamer.nl/OData/v4/2.0/Document(4d1df6b0-5f13-418c-9b95-d90eb099c92e)/resource,,er is pas sprake van toegang tot de wlz als de zorg voor een kind qua tijd en intensiteit substantieel meer is ten opzichte van de zorg van ouders aan een kind zonder beperkingen van dezelfde leeftijd.,ouders,talen buiten nl,context,,,rol opvoeders,4,5,6</t>
  </si>
  <si>
    <t>31083,ec113ecc-8a59-4538-a327-c97829e23bc1,9,3,Hoofddocument,Memorie van toelichting,2020D14254,Wijziging van het Wetboek van Strafvordering en enkele andere wetten in verband met het doorvoeren van enkele noodzakelijke reparaties en andere kleine wijzigingen (Spoedreparatiewet herziening tenuitvoerlegging strafrechtelijke beslissingen),Memorie van toelichting ,2020-04-14T00:00:00+02:00,2019-2020,2,3,Spoedreparatiewet herziening tenuitvoerlegging strafrechtelijke beslissingen,,2020-04-14T00:00:00+02:00,2020-04-14T00:00:00+02:00,,,Tweede Kamer,application/pdf,56977,2024-02-19T10:56:03.63+01:00,2024-02-20T06:09:33.002409Z,False,https://gegevensmagazijn.tweedekamer.nl/OData/v4/2.0/Document(ec113ecc-8a59-4538-a327-c97829e23bc1)/resource,,"van de gelegenheid is gebruik gemaakt om de bepalingen over het in kennis stellen van de ouders of voogd en de raadsman over gerechtelijke mededelingen (artikel 6:6:37, vierde en vijfde lid, sv) onder te brengen in een afzonderlijk artikel 6:6:38 sv, aangezien deze bepalingen een bredere gelding hebben dan enkel beroepszaken en dus systematisch beter in een afzonderlijk artikel kunnen worden ondergebracht.",ouders,talen buiten nl,context,,,rol opvoeders,4,5,6</t>
  </si>
  <si>
    <t>32961,82811f8a-be60-4fa5-9e0d-d905e0850549,103,7,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voor de ondersteuning van ouders en kinderen door onderwijszorgconsulenten wordt in 2021 circa € 1,7 miljoen beschikbaar gesteld.",ouders,talen buiten nl,context,,,rol opvoeders,4,5,6</t>
  </si>
  <si>
    <t>6792,f90deb6e-d215-4592-9386-33ef63714cab,3,3,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eze vrijheid van onderwijs biedt ouders en leerlingen de mogelijkheid om een school te kiezen die past bij hun overtuiging.,ouders,talen buiten nl,context,,,rol opvoeders,4,5,6</t>
  </si>
  <si>
    <t>4784,c6264492-6b55-4d7a-932a-25847ba18fda,33,7,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e driesplitsing in onderwerpen kinderopvang, tegemoetkoming ouders, geboorteverlof (in relatie tot ander verlofregelingen) kent nu een evaluatie­ planning per onderwerp maar zal uiterlijk in 2026 middels een overkoepe­ lende analyse nader worden bekeken op samenhang en onderbouwing van beleid.",ouders,talen buiten nl,context,,,rol opvoeders,4,5,6</t>
  </si>
  <si>
    <t>34677,4052abac-9f5d-449f-a57e-e5b333259395,33,21,Hoofddocument,Memorie van toelichting,2021D43291,Wijziging van de Wet register onderwijsdeelnemers en enkele andere wetten in verband met het uitbreiden van de wettelijke grondslagen voor de verwerking van gegevens in het kader van het register onderwijsdeelnemers ,Memorie van toelichting,2021-11-11T00:00:00+01:00,2021-2022,2,3,,,2021-11-12T00:00:00+01:00,2021-11-12T00:00:00+01:00,,,Tweede Kamer,application/pdf,199559,2024-02-19T10:56:03.63+01:00,2024-02-23T14:56:46.9377158Z,False,https://gegevensmagazijn.tweedekamer.nl/OData/v4/2.0/Document(4052abac-9f5d-449f-a57e-e5b333259395)/resource,,"verder is de grondslag in dit wetsvoorstel in lijn met de uitzonderingsbe- paling in de uavg voor de verwerking van bijzondere persoonsgegeven voor wetenschappelijk onderzoek of statistiek:79 de onderzoeken door de instellingen voor hoger onderwijs en de aangewezen organisaties dienen een algemeen belang (kwaliteit, toegankelijkheid of doelmatigheid van het onderwijs), het vragen van uitdrukkelijke toestemming aan leerlingen en/of ouders kost een onevenredige inspanning (gelet op het aantal leerlingen), en er is voorzien in waarborgen dat de persoonlijke levens- sfeer van de betrokkene niet onevenredig wordt geschaad (de gegevens zullen alleen gepseudonimiseerd worden verstrekt, en er zijn procedurele 79 artikel 24 uavg.",ouders,talen buiten nl,context,,,rol opvoeders,4,5,6</t>
  </si>
  <si>
    <t>22476,c885c6af-1f2e-4cef-809f-ae797241441f,18,17,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evenals nu het geval is, zullen gezinsmigranten en overige migranten echter zelf het inburgerings- onderwijs voor taal en knm (de invulling van de verschillende leerroutes) moeten bekostigen, waarbij het mogelijk is om op basis van een inkomen- stoets gebruik te maken van een lening bij duo.",migranten,migratie,context,,,,4,5,6</t>
  </si>
  <si>
    <t>23476,88bd0c24-d275-4bff-ab54-b43c067fac5f,28,19,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ze artsen kunnen de jeugdige en zijn ouders verwijzen naar de jeugdhulp.,ouders,talen buiten nl,context,,,rol opvoeders,4,5,6</t>
  </si>
  <si>
    <t>9178,14dc4be7-5962-41e8-b0b0-440cae4df864,17,18,Hoofddocument,Nota n.a.v. het (nader/tweede nader/enz.) verslag,2008D11720,Wijziging van enkele belastingwetten en enige andere wetten (Overige fiscale maatregelen 2009) ,Nota naar aanleiding van het verslag,2008-10-23T00:00:00+02:00,2008-2009,2,7,Overige fiscale maatregelen 2009,,2008-10-23T00:00:00+02:00,2008-10-23T00:00:00+02:00,,,Tweede Kamer,application/pdf,77970,2024-02-19T10:56:03.63+01:00,2024-02-20T23:25:08.5599511Z,False,https://gegevensmagazijn.tweedekamer.nl/OData/v4/2.0/Document(14dc4be7-5962-41e8-b0b0-440cae4df864)/resource,,voor de opwekking van grijze stroom worden vooral fossiele brandstoffen ingezet.,stroom,migratie,context/vermijden,,,,4,5,6</t>
  </si>
  <si>
    <t>24434,4313d442-77af-42a3-994f-b9dd1da32c99,55,15,Hoofddocument,Memorie van toelichting,2015D32780,Vaststelling van de begrotingsstaat van het Ministerie van Financiën (IXB) en de begrotingsstaat van Nationale Schuld (IXA) voor het jaar 2016,Memorie van toelichting,2015-09-15T00:00:00+02:00,2015-2016,2,2,,,2015-09-09T00:00:00+02:00,2015-09-15T00:00:00+02:00,,,Tweede Kamer,application/pdf,2515166,2024-02-19T10:56:03.63+01:00,2024-02-21T14:55:47.2364983Z,False,https://gegevensmagazijn.tweedekamer.nl/OData/v4/2.0/Document(4313d442-77af-42a3-994f-b9dd1da32c99)/resource,,"grote stromen beschikkingen (aanslagen, toeslagen) worden voor verzending gecontroleerd op juistheid, volle- digheid en inhoudelijke (fiscale) kwaliteit.",stromen,migratie,context/vermijden,,,,4,5,6</t>
  </si>
  <si>
    <t>8133,62c3f116-eeb1-4f20-a381-3e2717bbca63,77,5,Hoofddocument,Nota n.a.v. het (nader/tweede nader/enz.) verslag,2024D05599,Regels over energiemarkten en energiesystemen (Energiewet) ,Nota naar aanleiding van het verslag,2024-02-14T00:00:00+01:00,2023-2024,2,10,Energiewet,,2024-02-14T00:00:00+01:00,2024-02-15T00:00:00+01:00,,,Tweede Kamer,application/pdf,498199,2024-04-04T16:11:40.97+02:00,2024-04-04T14:12:50.5095855Z,False,https://gegevensmagazijn.tweedekamer.nl/OData/v4/2.0/Document(62c3f116-eeb1-4f20-a381-3e2717bbca63)/resource,,"een belangrijk bezwaar van ondernemers om mee te doen aan een groepsovereenkomst is de aansprakelijkheid: als een ondernemer meer stroom gebruikt dan afgesproken zijn ook andere ondernemers hiervoor aansprakelijk, terwijl ze weinig mogelijkheden hebben om in te grijpen.",stroom,migratie,context/vermijden,,stromen,,4,5,6</t>
  </si>
  <si>
    <t>15138,e61edafb-f5a7-4011-a6f1-71add13c7b7e,12,16,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de nederlandse traditie van volkenrechtelijke expertise komt tot uitdrukking in de positie van den haag als juridische hoofdstad van de wereld.,traditie,cultuur,context,,,,4,5,6</t>
  </si>
  <si>
    <t>41032,23f93690-2ad8-4f3f-9985-bca9128b7dd5,2,20,Bijlage,Bijlage,2023D37612,,Uitvoeringstoets wet aanpassing fonds voor gemene rekening en vrijgestelde beleggingsinstelling,2023-09-19T00:00:00+02:00,2023-2024,2,-1,,,2023-09-19T00:00:00+02:00,,,,Tweede Kamer,application/pdf,358667,2024-02-19T10:56:03.63+01:00,2024-02-20T12:30:04.3803666Z,False,https://gegevensmagazijn.tweedekamer.nl/OData/v4/2.0/Document(23f93690-2ad8-4f3f-9985-bca9128b7dd5)/resource,24a73b82-315a-4337-9162-a8aaa6d88408,waar bij het  welke wijzigingen in of nieuwe stromen van en naar in een sjabloon.,stromen,migratie,context/vermijden,,stromen,,4,5,6</t>
  </si>
  <si>
    <t>20771,2fb2c77e-e9f3-4460-9e6f-9ef0cd8288ee,1,1,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tweede kamer der staten-generaal 2 vergaderjaar 2014–2015 34 045 wijziging van de wet kinderopvang en kwaliteitseisen peuterspeelzalen in verband met de aanpassing van het klachtrecht voor ouders, de wijziging van het adviesrecht van de oudercommissie en enkele andere aanpassingen (wet versterking positie ouders kinderopvang en peuterspeelzalen) nr.",ouders,talen buiten nl,context,,,rol opvoeders,4,5,6</t>
  </si>
  <si>
    <t>13471,f64216b3-df6b-46ec-be76-644dbc8be11d,92,7,Hoofddocument,Memorie van toelichting,2014D31103,Vaststelling van de begrotingsstaten van het Ministerie van Defensie (X) voor het jaar 2015,Memorie van toelichting,2014-09-16T00:00:00+02:00,2014-2015,2,2,,,2014-09-10T00:00:00+02:00,2014-09-16T00:00:00+02:00,,,Tweede Kamer,application/pdf,2305428,2024-02-19T10:56:03.63+01:00,2024-02-20T17:54:28.310588Z,False,https://gegevensmagazijn.tweedekamer.nl/OData/v4/2.0/Document(f64216b3-df6b-46ec-be76-644dbc8be11d)/resource,,"de kasstroom bestaat uit de operationele kasstroom, de investeringskas- stroom en de financieringskasstroom.",stroom,migratie,context/vermijden,,stromen,,4,5,6</t>
  </si>
  <si>
    <t>42362,2b51ec6c-ee7b-4e02-9e74-595f59585a38,2,6,Bijlage,Bijlage,2024D01162,,Uitvoeringstoets LBIO Preferentie kinderalimentatie,2024-01-17T00:00:00+01:00,2023-2024,2,-1,,,2024-01-17T00:00:00+01:00,,,,Tweede Kamer,application/pdf,138542,2024-02-19T10:56:03.63+01:00,2024-02-20T05:25:22.5631639Z,False,https://gegevensmagazijn.tweedekamer.nl/OData/v4/2.0/Document(2b51ec6c-ee7b-4e02-9e74-595f59585a38)/resource,c949ba8d-0a1a-45b6-aaf7-de9c226abd17,het is aan verzorgende ouders niet uit te leggen dat het aangaan van schulden voor bijvoorbeeld de aanschaf van consumptieve goederen leidt tot verlaging van de te innen kinderalimentatie.,ouders,talen buiten nl,context,,,rol opvoeders,4,5,6</t>
  </si>
  <si>
    <t>27991,d84ffba5-0592-43ef-956c-b483d4ba8dee,22,30,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het is aan ouders of en in welke mate zij gebruik willen maken van de kinderopvang.,ouders,talen buiten nl,context,,,rol opvoeders,4,5,6</t>
  </si>
  <si>
    <t>28180,247cd5a1-5fb7-444e-bf3b-b5997b8945a0,1,24,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at danken we aan onze joods-christelijke en humanistische waarden en normen, die het fundament vormen van onze democratie en rechtsstaat.",joods,geloof,context,,,,4,5,6</t>
  </si>
  <si>
    <t>10212,f87e20e2-219c-4d0f-a015-4a94083a727d,4,11,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dergelijke ontwikkelingen in de markt zijn voor zowel voorzieningen als voor ouders ongewenst.,ouders,talen buiten nl,context,,,rol opvoeders,4,5,6</t>
  </si>
  <si>
    <t>42491,2fdeda3c-0d27-4075-b675-facc875fc4d4,3,5,Bijlage,Bijlage,2021D38660,,Advies BGZJ,2021-10-14T00:00:00+02:00,2021-2022,2,-1,,,2021-10-14T00:00:00+02:00,,,,Tweede Kamer,application/pdf,2473126,2024-02-19T10:56:03.63+01:00,2024-02-24T01:53:01.5317394Z,False,https://gegevensmagazijn.tweedekamer.nl/OData/v4/2.0/Document(2fdeda3c-0d27-4075-b675-facc875fc4d4)/resource,cfc5d346-2495-44e6-9db2-df0fdaf8ccd2,daar komt nog bij dat de jeugdige en zijn ouders/voogd alleen maar betrokken hoeven te worden bij de opstelling van het plan: instemming is niet nodig.,ouders,talen buiten nl,context,,,rol opvoeders,4,5,6</t>
  </si>
  <si>
    <t>38918,5d22cc7d-19db-4b12-8c77-4c36ee487ca4,2,9,Bijlage,Bijlage,2022D54145,,Beslisnota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2022-12-14T00:00:00+01:00,2022-2023,2,-1,,,2022-12-14T00:00:00+01:00,,,,Tweede Kamer,application/pdf,229826,2024-02-19T10:56:03.63+01:00,2024-02-20T08:04:27.8962712Z,False,https://gegevensmagazijn.tweedekamer.nl/OData/v4/2.0/Document(5d22cc7d-19db-4b12-8c77-4c36ee487ca4)/resource,fa71e67f-0b13-4c53-84ca-33d7deb232df,er is toegevoegd wat ouders kunnen doen bij klachten over het ondersteuningsaanbod. o de afdeling vraagt om verduidelijking t.a.v. de randvoorwaarden voor de beoogde reflectie.,ouders,talen buiten nl,context,,,rol opvoeders,4,5,6</t>
  </si>
  <si>
    <t>12128,691d4fe8-3143-4719-8dbd-5998ff156c45,3,31,Hoofddocument,Initiatiefnota,2018D19740,"Initiatiefnota van de leden Van den Hul, Dijksma en Kuiken: “Geweld achter de voordeur: de schaamte voorbij”",Initiatiefnota,2018-03-15T00:00:00+01:00,2017-2018,2,2,,,2018-03-15T00:00:00+01:00,2018-03-15T00:00:00+01:00,,,Tweede Kamer,application/pdf,58771,2024-02-19T10:56:03.63+01:00,2024-02-20T05:25:34.6123706Z,False,https://gegevensmagazijn.tweedekamer.nl/OData/v4/2.0/Document(691d4fe8-3143-4719-8dbd-5998ff156c45)/resource,,"onder hoog- en lager opgeleiden, onder directeuren en mensen met een uitkering, onder hetero- en homosek- suelen.",hetero,seksualiteit,context,,,,4,5,6</t>
  </si>
  <si>
    <t>12858,4f2179a9-e282-47f1-8796-5dca1f249e4d,16,17,Hoofddocument,Nota n.a.v. het (nader/tweede nader/enz.) verslag,2016D01613,Wijziging van Boek 7 van het Burgerlijk Wetboek en enkele andere wetten in verband met het stellen van nadere huurmaatregelen tot verdere bevordering van de doorstroming op de huurmarkt (Wet doorstroming huurmarkt 2015),Nota naar aanleiding van het verslag,2016-01-18T00:00:00+01:00,2015-2016,2,6,Wet doorstroming huurmarkt 2015,,2016-01-18T00:00:00+01:00,2016-01-19T00:00:00+01:00,,,Tweede Kamer,application/pdf,184787,2024-02-19T10:56:03.63+01:00,2024-02-20T08:48:43.2501899Z,False,https://gegevensmagazijn.tweedekamer.nl/OData/v4/2.0/Document(4f2179a9-e282-47f1-8796-5dca1f249e4d)/resource,,"zeker gezien het feit dat 15 tot 20% scheefwoners betreft, vraagt dit lid of de regering bereid is andere maatregelen te treffen om scheefwoners door te laten stromen.",stromen,migratie,context/vermijden,,tsunami,,4,5,6</t>
  </si>
  <si>
    <t>9712,20d60607-c0cf-4daa-bedb-468cec81c05d,9,3,Hoofddocument,Memorie van toelichting,2019D33624,Wijziging van de Wet milieubeheer in verband met de implementatie van Richtlijn (EU) 2018/851 van het Europees Parlement en de Raad van 30 mei 2018 tot wijziging van Richtlijn 2008/98/EG betreffende afvalstoffen (PbEU L 150) (Implementatiewet wijziging EU-kaderrichtlijn afvalstoffen) ,Memorie van toelichting (Herdruk),2019-08-30T00:00:00+02:00,2018-2019,2,3,Implementatiewet wijziging EU-kaderrichtlijn afvalstoffen,,2019-09-02T00:00:00+02:00,2019-09-02T00:00:00+02:00,,,Tweede Kamer,application/pdf,170986,2024-02-19T10:56:03.63+01:00,2024-02-20T19:20:10.5645424Z,False,https://gegevensmagazijn.tweedekamer.nl/OData/v4/2.0/Document(20d60607-c0cf-4daa-bedb-468cec81c05d)/resource,,"daarnaast geldt er voor een aantal stromen een algemeen verbindend verklaarde overeenkomst (hierna: avv): verpakkingen, vlakglas, papier en karton, autobanden, draagbare batterijen en accu’s en verlichtingsappa- ratuur.",stromen,migratie,context/vermijden,,stromen,,4,5,6</t>
  </si>
  <si>
    <t>8435,83ccc451-cecf-43b9-87c2-3edf9b078e7f,126,23,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e schoolgids is het document waarmee de school verant- woording aflegt aan haar primaire belanghebbenden: ouders en leerlingen.,ouders,talen buiten nl,context,,,rol opvoeders,4,5,6</t>
  </si>
  <si>
    <t>12871,f7aec143-eaf9-4e9e-a046-5e119a8a8262,9,11,Hoofddocument,Nota n.a.v. het (nader/tweede nader/enz.) verslag,2017D04903,"Regeling van de inwerkingtreding van de wet van 8 juli 2015, houdende goedkeuring van de op 27 juni 2014 te Brussel tot stand gekomen Associatieovereenkomst tussen de Europese Unie en de Europese Gemeenschap voor Atoomenergie en haar lidstaten, enerzijds, en Oekraïne, anderzijds (Stb. 2015, 315)",Nota naar aanleiding van het verslag,2017-02-15T00:00:00+01:00,2016-2017,2,6,,,2017-02-13T00:00:00+01:00,2017-02-15T00:00:00+01:00,,,Tweede Kamer,application/pdf,60314,2024-02-19T10:56:03.63+01:00,2024-02-23T07:43:27.6318197Z,False,https://gegevensmagazijn.tweedekamer.nl/OData/v4/2.0/Document(f7aec143-eaf9-4e9e-a046-5e119a8a8262)/resource,,"hoewel het systeem hiermee de zuivering van de rechterlijke macht in zekere zin versnelt, geeft deze ontwikkeling tevens de omvang van het probleem weer.",macht,algemeen,context,,,,4,5,6</t>
  </si>
  <si>
    <t>5411,ed858481-7554-4e03-82e7-29a2097b178e,126,27,Hoofddocument,Memorie van toelichting,2016D32274,Vaststelling van de begrotingsstaten van Wonen en Rijksdienst (XVIII) voor het jaar 2017 ,Memorie van toelichting,2016-09-20T00:00:00+02:00,2016-2017,2,2,,,2016-08-31T00:00:00+02:00,2016-09-20T00:00:00+02:00,,,Tweede Kamer,application/pdf,1946183,2024-02-19T10:56:03.63+01:00,2024-02-21T12:46:06.6699088Z,False,https://gegevensmagazijn.tweedekamer.nl/OData/v4/2.0/Document(ed858481-7554-4e03-82e7-29a2097b178e)/resource,,de tweede kamer is op najaar 2015) te informeren over welke data verbeteren bedrijfsvoering en informatie- 18 december 2015 per brief geïnformeerd als open data worden aangeboden en het stromen sociale huursector.,stromen,migratie,context/vermijden,,tsunami,,4,5,6</t>
  </si>
  <si>
    <t>24676,8ea0cd45-b2f8-4cd1-acd7-bbf65e070817,6,13,Hoofddocument,Nota n.a.v. het (nader/tweede nader/enz.) verslag,2015D37886,"Voorstel van wet van het lid Schouten tot wijziging van Boek 7 van het Burgerlijk Wetboek, de Huisvestingswet 2014 en de Woningwet (aanvulling van de opzeggingsgrond dringend eigen gebruik voor de tijdelijke huisvesting van jongeren)",Nota naar aanleiding van het verslag,2015-10-08T00:00:00+02:00,2015-2016,2,7,,,2015-10-08T00:00:00+02:00,2015-10-08T00:00:00+02:00,,,Tweede Kamer,application/pdf,97743,2024-02-19T10:56:03.63+01:00,2024-02-20T06:32:14.4250313Z,False,https://gegevensmagazijn.tweedekamer.nl/OData/v4/2.0/Document(8ea0cd45-b2f8-4cd1-acd7-bbf65e070817)/resource,,de leden van de pvda-fractie vragen of de doorstroming niet beter wordt bevorderd door bouwprogramma’s gericht op de woonbehoefte van jongeren met name in de steden waar schaarste heerst en of het aanbieden van kleine woningen in combinatie met veranderde woonwensen als gevolg van het uitbreiden van het huishouden door relatievorming of door gezinsuitbreiding een automatische prikkel is om door te stromen.,stromen,migratie,context/vermijden,,tsunami,,4,5,6</t>
  </si>
  <si>
    <t>13177,c5f7b52b-e84d-4f33-9103-62159f7d58de,17,5,Hoofddocument,Nota n.a.v. het (nader/tweede nader/enz.) verslag,2015D22532,Wijziging van de Wet kinderopvang en kwaliteitseisen peuterspeelzalen in verband met de totstandkoming van het personenregister kinderopvang en peuterspeelzaalwerk en de mogelijkheid te komen tot meertalige buitenschoolse opvang,Nota naar aanleiding van het verslag,2015-06-15T00:00:00+02:00,2014-2015,2,7,,,2015-06-12T00:00:00+02:00,2015-06-15T00:00:00+02:00,,,Tweede Kamer,application/pdf,81512,2024-02-19T10:56:03.63+01:00,2024-02-22T10:02:31.4571031Z,False,https://gegevensmagazijn.tweedekamer.nl/OData/v4/2.0/Document(c5f7b52b-e84d-4f33-9103-62159f7d58de)/resource,,"de signalen dat ouders graag zien dat hun kind op jonge leeftijd in de kinderopvang in aanraking komt met een vreemde taal bereiken de minster van szw via de toezichthouder, individuele gemeenten zoals de gemeenten amsterdam en utrecht, de brancheorganisatie kinderopvang, boink en organisaties zoals het europees platform en de organisatie earlybird (een landelijk kenniscentrum voor vroeg vreemdetalenonderwijs dat programma’s in het engels ontwikkelt en aanbiedt voor jonge kinderen).",ouders,talen buiten nl,context,,,rol opvoeders,4,5,6</t>
  </si>
  <si>
    <t>12636,e90a4c20-6bb9-4aab-ac8d-5c56762106ca,1,1,Hoofddocument,Nota n.a.v. het (nader/tweede nader/enz.) verslag,2009D17490,"Goedkeuring van het op 25 oktober 2007 te Lanzarote tot stand gekomen Verdrag van de Raad van Europa inzake de bescherming van kinderen tegen seksuele uitbuiting en seksueel misbruik (Trb. 2008, 58)",Nota naar aanleiding van het verslag,2009-04-08T00:00:00+02:00,2008-2009,2,5,,,2009-04-09T00:00:00+02:00,2009-04-10T00:00:00+02:00,,,Tweede Kamer,application/pdf,43885,2024-02-19T10:56:03.63+01:00,2024-02-21T08:34:16.9495812Z,False,https://gegevensmagazijn.tweedekamer.nl/OData/v4/2.0/Document(e90a4c20-6bb9-4aab-ac8d-5c56762106ca)/resource,,tweede kamer der staten-generaal 2 vergaderjaar 2008–2009 31 808 (r1872) goedkeuring van het op 25 oktober 2007 te lanzarote tot stand gekomen verdrag van de raad van europa inzake de bescherming van kinderen tegen seksuele uitbuiting en seksueel misbruik (trb.,seksueel,seksualiteit,context,,,,4,5,6</t>
  </si>
  <si>
    <t>33896,5eaeb742-5fdd-46e6-910b-deeca52e3472,9,9,Hoofddocument,Nota van wijziging,2016D33755,Wijziging van enkele wetten van het Ministerie van Sociale Zaken en Werkgelegenheid (Verzamelwet SZW 2017),Nota van wijziging,2016-09-13T00:00:00+02:00,2015-2016,2,5,Verzamelwet SZW 2017,,2016-09-12T00:00:00+02:00,2016-09-13T00:00:00+02:00,,,Tweede Kamer,application/pdf,68808,2024-02-19T10:56:03.63+01:00,2024-02-22T08:19:34.2357129Z,False,https://gegevensmagazijn.tweedekamer.nl/OData/v4/2.0/Document(5eaeb742-5fdd-46e6-910b-deeca52e3472)/resource,,"echter, voor ouders van minderjarige topsporters met een noc*nsf talentstatus die uitwonend zijn omdat zij een topsportopleiding volgen aan één van de centra voor topsport en daarnaast een (voorbereidende) middelbare beroepsopleiding volgen op een schoollocatie, waarbij de afstand tussen gezin en school waar de opleiding wordt aangeboden groter is dan 25 kilometer, is het niet mogelijk aanspraak te maken op dubbele kinder- bijslag.",ouders,talen buiten nl,context,,,rol opvoeders,4,5,6</t>
  </si>
  <si>
    <t>24774,891a059c-facd-4ddc-9a05-bc41f02a3268,13,5,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leden van de sp-fractie vragen wat de consequenties van het wetsvoorstel zijn voor de toegankelijkheid voor ouders die niet werken.,ouders,talen buiten nl,context,,,rol opvoeders,4,5,6</t>
  </si>
  <si>
    <t>7829,3fe1db9f-4b9a-4c03-889e-3c8a534ffbe3,2,10,Hoofddocument,Memorie van toelichting,2018D42768,Wijziging van de Kaderwet subsidies Ministerie van Buitenlandse Zaken met het oog op het toepassen van niet-doelgebonden subsidiecriteria,Memorie van toelichting,2018-09-05T00:00:00+02:00,2017-2018,2,3,,,2018-09-06T00:00:00+02:00,2018-09-06T00:00:00+02:00,,,Tweede Kamer,application/pdf,34058,2024-02-19T10:56:03.63+01:00,2024-02-22T05:57:44.5874454Z,False,https://gegevensmagazijn.tweedekamer.nl/OData/v4/2.0/Document(3fe1db9f-4b9a-4c03-889e-3c8a534ffbe3)/resource,,"naar aanleiding van misstanden bij de hulpverlening in haïti, is de noodzaak gebleken om procedures en subsidiekaders aan te scherpen met het oog op de aanpak van (seksueel) grensoverschrijdend gedrag door subsidieontvangers.",seksueel,seksualiteit,context,,,,4,5,6</t>
  </si>
  <si>
    <t>39118,ff648411-51b5-4bf9-9792-e5f1251ddef6,16,6,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er is voor gekozen om dit te accepteren, omdat het helpen handhaafbaarheid x van gedupeerde ouders prioriteit heeft.",ouders,talen buiten nl,context,,,rol opvoeders,4,5,6</t>
  </si>
  <si>
    <t>2784,e4f1f0a5-0fde-45b7-8a23-110506e8c884,8,15,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voor de wettelijke maximale gevangenisstraf die op artikel 240c is gesteld, te weten vier jaren, is aansluiting gezocht bij het in aard en ernst enigszins vergelijkbare artikel 240b sr, dat diverse gedragingen aangaande beeldmateriaal van seksueel misbruik van kinderen strafbaar stelt.",seksueel,seksualiteit,context,,,,4,5,6</t>
  </si>
  <si>
    <t>16082,46831e70-bf95-4ca5-b03b-7a824c964342,6,12,Hoofddocument,Nota n.a.v. het (nader/tweede nader/enz.) verslag,2010D29276,"Wijziging van de Gemeentewet, de Provinciewet en de Waterschapswet in verband met de verruiming van de bevoegdheid van de raad, provinciale staten en het algemeen bestuur om kwijtschelding van belastingen te verlenen",Nota naar aanleiding van het verslag ,2010-07-12T00:00:00+02:00,2009-2010,2,6,,,2010-07-12T00:00:00+02:00,2010-07-12T00:00:00+02:00,,,Tweede Kamer,application/pdf,49805,2024-02-19T10:56:03.63+01:00,2024-02-22T17:25:05.1345304Z,False,https://gegevensmagazijn.tweedekamer.nl/OData/v4/2.0/Document(46831e70-bf95-4ca5-b03b-7a824c964342)/resource,,"deze leden vragen ook of de regering hun opvatting deelt dat de armoede en de problematiek van de «werkende armen», zeker in crisistijd, verkleind kan worden als zij ook aanspraak kunnen maken op kwijtschelding van decentrale belastingen en de kwijtscheldingsnorm wordt verhoogd.",armoede,talen buiten nl,context,,,,4,5,6</t>
  </si>
  <si>
    <t>38376,bfcb7e0f-7c46-4564-be8a-c5c072efac8b,51,5,Bijlage,Bijlage,2015D25698,Wijziging van het Wetboek van Strafvordering in verband met het terugdringen van geweld onder invloed van middelen,Impactanalyse Alcoholregistratie bij geweldsdelicten. De kosten en baten van alcoholregistratie bij geweldsdelicten in beeld,2015-06-29T00:00:00+02:00,2014-2015,2,-1,,,2015-06-29T00:00:00+02:00,,,,Tweede Kamer,application/pdf,471479,2024-02-19T10:56:03.63+01:00,2024-02-21T15:31:41.0358341Z,False,https://gegevensmagazijn.tweedekamer.nl/OData/v4/2.0/Document(bfcb7e0f-7c46-4564-be8a-c5c072efac8b)/resource,4ddde3e0-f56c-41d4-a509-163615af2197,het ligt voor de hand dat alleen de bureaus aangepast worden waar grote stromen verdachten verwacht worden.,stromen,migratie,context/vermijden,,stromen,,4,5,6</t>
  </si>
  <si>
    <t>14130,701be0fe-754c-407d-9432-680b12596300,12,20,Hoofddocument,Memorie van toelichting,2016D17444,"Wijziging van de Wet op het primair onderwijs, de Wet op de expertisecentra, de Wet op het voortgezet onderwijs en de Wet educatie en beroepsonderwijs in verband met de invoering van het lerarenregister en het registervoorportaal",Memorie van toelichting,2016-04-22T00:00:00+02:00,2015-2016,2,3,,,2016-04-25T00:00:00+02:00,2016-04-25T00:00:00+02:00,,,Tweede Kamer,application/pdf,195957,2024-02-19T10:56:03.63+01:00,2024-02-22T10:49:13.212594Z,False,https://gegevensmagazijn.tweedekamer.nl/OData/v4/2.0/Document(701be0fe-754c-407d-9432-680b12596300)/resource,,"• met de registratie-handeling wordt voor derden – ouders, leerlingen, studenten – zichtbaar dat de leraar is geregistreerd, voor welke bevoegdheid hij dat heeft gedaan en voor welke herregistratie hij opgaat.",ouders,talen buiten nl,context,,,rol opvoeders,4,5,6</t>
  </si>
  <si>
    <t>8232,da6a45ff-3033-4097-9681-3ea12f883b6e,17,26,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zij willen weten waarom de regering ouders en kind niet in staat acht om zelf het belang van het kind te wegen bij de beslissing tot wijziging van de geslachtsvermelding.,ouders,talen buiten nl,context,,,rol opvoeders,4,5,6</t>
  </si>
  <si>
    <t>970,cd0f7a02-2bfe-497e-8df2-06c89779f3de,169,46,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932. vertrouwen in de overheid bij getroffen ouders 2020/2021 motie van het lid inge van dijk c.s.,ouders,talen buiten nl,context,,,rol opvoeders,4,5,6</t>
  </si>
  <si>
    <t>16891,48f0d57e-4a6d-4ef0-9149-80d240593e28,30,2,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beide methoden van meten van belangstelling zijn gericht op de vraag of ouders een voorkeur hebben voor een concreet initiatief van een nieuwe school naast het bestaande aanbod in hun omgeving.,ouders,talen buiten nl,context,,,rol opvoeders,4,5,6</t>
  </si>
  <si>
    <t>41444,6d6cf164-f435-47ed-91ac-1bcff3a72b1d,6,6,Bijlage,Bijlage,2022D28589,,Beslisnota,2022-07-01T00:00:00+02:00,2021-2022,2,-1,,,2022-07-01T00:00:00+02:00,,,,Tweede Kamer,application/pdf,276349,2024-02-19T10:56:03.63+01:00,2024-02-21T11:49:48.3766895Z,False,https://gegevensmagazijn.tweedekamer.nl/OData/v4/2.0/Document(6d6cf164-f435-47ed-91ac-1bcff3a72b1d)/resource,e36ea6b6-97a2-4b16-9deb-cbbd32faa507,de waarde van door zonnepanelen opgewekte stroom op een zonnige dag rond lunchtijd is laag.,stroom,migratie,context/vermijden,,stromen,,4,5,6</t>
  </si>
  <si>
    <t>1706,fe98cf25-0b37-47d3-b866-0c1511139f66,1,4,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het verheugt mij dat alle fracties de noodzaak van de modernisering van de wetgeving inzake seksuele misdrijven onderschrijven, om seksueel grensoverschrijdend gedrag beter aan te pakken.",seksueel,seksualiteit,context,,,,4,5,6</t>
  </si>
  <si>
    <t>22298,cefdcf75-6b49-4a93-8eff-adb48797392a,163,1,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vindplaats omschrijving stand van zaken 33 kamerstukken ii, 2012–2013, 30 950, motie-van weyenberg c.s. over evaluatie van het project heeft nr. 55 evaluatie van het plaatsgevonden op 12-06-2013 tijdens homo-acceptatieprogramma voor een expertmeeting homo-acceptatie migranten onder etnische minderheden op het ministerie van szw.",homo,seksualiteit,context,,,,4,5,6</t>
  </si>
  <si>
    <t>27575,26c84c17-776d-4458-b63a-b229f62abde2,206,17,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bijlage: moties en toezeggingen omschrijving vindplaats stand van zaken de tweede kamer verzoekt de regering pa [3-7-2014] vao passend onderwijs de motie is afgedaan met de brief aan de medezeggenschap voor ouders van (ao 03/07) tweede kamer van 4 december 2015, leerlingen in het reguliere onderwijs met motie ypma c.s.",ouders,talen buiten nl,context,,,rol opvoeders,4,5,6</t>
  </si>
  <si>
    <t>2141,3fc071ac-9a35-4bab-bd34-0c4c2735dc81,37,7,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voor ouders die op onregelmatige tijden werken kan opvang in de weekend-, avond- en nachturen een ontlasting van hun zorgen zijn.",ouders,talen buiten nl,context,,,rol opvoeders,4,5,6</t>
  </si>
  <si>
    <t>41037,a8c2130f-bd2e-4a43-ab69-0a9e0d8da1c4,3,13,Bijlage,Bijlage,2019D24657,Wijziging van de Jeugdwet in verband met de verduidelijking van het woonplaatsbeginsel (Wet wijziging woonplaatsbeginsel),Advies Raad voor de rechtspraak,2019-06-12T00:00:00+02:00,2018-2019,2,-1,,,2019-06-12T00:00:00+02:00,,,,Tweede Kamer,application/pdf,500238,2024-02-19T10:56:03.63+01:00,2024-02-22T21:03:07.3750238Z,False,https://gegevensmagazijn.tweedekamer.nl/OData/v4/2.0/Document(a8c2130f-bd2e-4a43-ab69-0a9e0d8da1c4)/resource,8252a7ac-4afd-4b0a-b15b-a917abc07bee,"bijvoorbeeld: als het kind bij de ouders woont, bijvoorbeeld alkmaar, is rechtbank noord-holland bevoegd.",ouders,talen buiten nl,context,,,rol opvoeders,4,5,6</t>
  </si>
  <si>
    <t>7626,25158a85-4da3-4aa6-a685-39805c878fe8,134,6,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achtste lid ouders waarvan de wsnp reeds is beëindigd, maar wordt heropend door het ontvangen van het forfaitaire bedrag, vallen ook onder dit artikel 4.6.",ouders,talen buiten nl,context,,,rol opvoeders,4,5,6</t>
  </si>
  <si>
    <t>28659,fe6956a5-8ea6-475e-a057-b9954da9535d,9,25,Hoofddocument,Nota n.a.v. het (nader/tweede nader/enz.) verslag,2010D33374,"Wijziging van de Wet milieubeheer, de Wet belastingen op milieugrondslag en de Wet op de economische delicten ten behoeve van de implementatie van richtlijn nr. 2008/98/EG van het Europees Parlement en de Raad van de Europese Unie van 19 november 2008 betreffende afvalstoffen en tot intrekking van een aantal richtlijnen (PbEU L 312) (Implementatiewet EG-kaderrichtlijn afvalstoffen)",Nota naar aanleiding van het verslag ,2010-09-08T00:00:00+02:00,2009-2010,2,7,Implementatiewet EG-kaderrichtlijn afvalstoffen,,2010-09-07T00:00:00+02:00,2010-09-08T00:00:00+02:00,,,Tweede Kamer,application/pdf,67105,2024-02-19T10:56:03.63+01:00,2024-02-22T10:08:14.6474592Z,False,https://gegevensmagazijn.tweedekamer.nl/OData/v4/2.0/Document(fe6956a5-8ea6-475e-a057-b9954da9535d)/resource,,"met betrekking tot de uitsluiting van geologische opslag van co2 merk ik op dat als gevolg van deze uitsluiting een co2-stroom die is bestemd voor ondergrondse opslag, niet onder de afvalwetgeving valt, met uitzondering van projecten met een totale geplande opslagcapaciteit van minder dan 100 kiloton met het oog op onderzoek, ontwikkeling of testen van nieuwe producten en procedés.",stroom,migratie,context/vermijden,,tsunami,,4,5,6</t>
  </si>
  <si>
    <t>35870,bbfbb0fc-c616-4601-a9ce-ee95f84bf3d4,107,6,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ouders van kinderen tot 18 jaar hebben recht op kinderbijslag.,ouders,talen buiten nl,context,,,rol opvoeders,4,5,6</t>
  </si>
  <si>
    <t>10128,f1d5401e-c04a-49de-b5f4-49f49f768c11,4,11,Hoofddocument,Memorie van toelichting,2016D40039,Wijziging van de Wet inburgering en enkele andere wetten in verband met het toevoegen van het onderdeel participatieverklaring aan het inburgeringsexamen en de wettelijke vastlegging van de maatschappelijke begeleiding,Memorie van toelichting,2016-10-24T00:00:00+02:00,2016-2017,2,3,,,2016-10-25T00:00:00+02:00,2016-10-25T00:00:00+02:00,,,Tweede Kamer,application/pdf,120822,2024-02-19T10:56:03.63+01:00,2024-02-22T21:33:41.0273159Z,False,https://gegevensmagazijn.tweedekamer.nl/OData/v4/2.0/Document(f1d5401e-c04a-49de-b5f4-49f49f768c11)/resource,,voor de (intergenerationele14) overdracht van deze waarden en hun betekenis van ouder op kind is kennis van de basisprincipes van de nederlandse samenleving bij ouders noodzakelijk.,ouders,talen buiten nl,context,,,rol opvoeders,4,5,6</t>
  </si>
  <si>
    <t>39895,005d9fcb-b399-4c9f-bc40-e5f43b8977f6,14,1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vemw gate 03.05(2) vereis de goedkeuring van de voorwaarden niet jaarlijks, maar na eerste goedkeuring alleen nog bij beleidsmatige aanpassingen in de hoofdstukken 2, 3, 7, 8 en 9 komen in een latere fase van de wijziging. wetsgevingsagenda stroom aan bod.",stroom,migratie,context/vermijden,,,,4,5,6</t>
  </si>
  <si>
    <t>1943,fe98cf25-0b37-47d3-b866-0c1511139f66,69,3,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na elke melding van een seksueel misdrijf wordt door de zedenrecherche aan de melder informatie verstrekt over het aangifte- proces, de rechten van het slachtoffer en over de mogelijkheid van herstelrecht.",seksueel,seksualiteit,context,,,,4,5,6</t>
  </si>
  <si>
    <t>9910,314097a8-6eb5-4d89-99e4-485cbfbe552a,52,19,Hoofddocument,Memorie van toelichting,2015D33670,Wijziging van enkele belastingwetten en enige andere wetten (Overige fiscale maatregelen 2016),Memorie van toelichting,2015-09-15T00:00:00+02:00,2015-2016,2,3,Overige fiscale maatregelen 2016,,2015-09-15T00:00:00+02:00,2015-09-15T00:00:00+02:00,,,Tweede Kamer,application/pdf,254852,2024-02-19T10:56:03.63+01:00,2024-02-20T13:47:21.6968838Z,False,https://gegevensmagazijn.tweedekamer.nl/OData/v4/2.0/Document(314097a8-6eb5-4d89-99e4-485cbfbe552a)/resource,,"een prejudiciële procedure is daarmee niet alleen efficiënt maar ook kostenbesparend voor partijen, voor belanghebbenden in vergelijkbare geschillen en voor de rechterlijke macht.",macht,algemeen,context,,,,4,5,6</t>
  </si>
  <si>
    <t>16011,4a2d82d3-7a2c-4257-93c0-7965dc60621d,5,18,Hoofddocument,Nota n.a.v. het (nader/tweede nader/enz.) verslag,2013D49394,Wijziging van de Zorgverzekeringswet in verband met verbetering van de maatregelen bij niet-betalen van de premie en de bestuursrechtelijke premie en enkele andere wijzigingen (verbetering wanbetalersmaatregelen),Nota naar aanleiding van het verslag,2013-12-09T00:00:00+01:00,2013-2014,2,6,,,2013-12-06T00:00:00+01:00,2013-12-09T00:00:00+01:00,,,Tweede Kamer,application/pdf,152113,2024-02-19T10:56:03.63+01:00,2024-02-22T10:22:05.2634496Z,False,https://gegevensmagazijn.tweedekamer.nl/OData/v4/2.0/Document(4a2d82d3-7a2c-4257-93c0-7965dc60621d)/resource,,een opslag heeft afschrikwekkende werking voor nieuwe gevallen en is een prikkel om uit te stromen voor mensen in het bestuursrechtelijk premieregime.,stromen,migratie,context/vermijden,,,,4,5,6</t>
  </si>
  <si>
    <t>23442,88bd0c24-d275-4bff-ab54-b43c067fac5f,12,25,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het is ten slotte aan de rechter om te toetsen of de gemeente rechtmatig heeft gehandeld en de algemene beginselen van behoorlijk bestuur heeft toegepast en daarmee de jeugdige en zijn ouders recht heeft gedaan.,ouders,talen buiten nl,context,,,rol opvoeders,4,5,6</t>
  </si>
  <si>
    <t>5754,e0c83ec2-d624-40b2-bdd1-2c1e7cf13521,13,13,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edith hooge, voorzitter van de onderwijsraad, constateerde dat er in het onderwijs geen directe eigenaren zijn en dat onderwijsbestuurders, anders dan bij private ondernemingen, niet de hete adem van eigenaren (aandeelhouders) in hun nek voelen.14 de initiatiefnemers zijn blij dat scholen geen ondernemingen zijn, maar zij maken zich wel zorgen over het feit dat het eigenaarschap van ouders weinig tot erkenning komt.",ouders,talen buiten nl,context,,,rol opvoeders,4,5,6</t>
  </si>
  <si>
    <t>35791,e66f783f-de3c-4e00-a1a3-ee4eb66f007b,27,4,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overigens is het de verwachting dat de stroom van rente- en royaltybetalingen vanuit nederland naar laagbelastende en niet-coöperatieve jurisdicties door de wet bronbelasting 2021 nagenoeg geheel op zal drogen of wordt verlegd.,stroom,migratie,context/vermijden,,,,4,5,6</t>
  </si>
  <si>
    <t>4038,d722bb0f-df01-4759-8231-1bf1ae063ed7,6,10,Hoofddocument,Nota n.a.v. het (nader/tweede nader/enz.) verslag,2021D50778,Regels met betrekking tot de vaststelling van staatloosheid (Wet vaststellingsprocedure staatloosheid),Nota naar aanleiding van het verslag,2021-12-22T00:00:00+01:00,2021-2022,2,6,Wet vaststellingsprocedure staatloosheid,,2021-12-17T00:00:00+01:00,2021-12-22T00:00:00+01:00,,,Tweede Kamer,application/pdf,82517,2024-02-19T10:56:03.63+01:00,2024-02-23T19:45:46.5764444Z,False,https://gegevensmagazijn.tweedekamer.nl/OData/v4/2.0/Document(d722bb0f-df01-4759-8231-1bf1ae063ed7)/resource,,"van het aandeel migranten binnen de groep staatlozen in nederland zijn de belangrijkste landen van herkomst syrië, israël, libanon, verenigde arabische emiraten en saoedi-arabië.",migranten,migratie,context,,,,4,5,6</t>
  </si>
  <si>
    <t>7582,25158a85-4da3-4aa6-a685-39805c878fe8,60,1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er is een speciaal team ingericht bij de belastingdienst dat samen met gedupeerde ouders en toeslagpartners met een onderneming waarborgt dat zij niet boven de de-minimisgrens komen die door de europese unie is gesteld.,ouders,talen buiten nl,context,,,rol opvoeders,4,5,6</t>
  </si>
  <si>
    <t>1489,62830aa9-5484-41ae-995a-0b064e47715a,141,25,Hoofddocument,Memorie van toelichting,2012D33971,Vaststelling van de begrotingsstaten van het Ministerie van Sociale Zaken en Werkgelegenheid (XV) voor het jaar 2013,Memorie van toelichting,2012-09-18T00:00:00+02:00,2012-2013,2,2,,,2012-09-18T00:00:00+02:00,2012-09-18T00:00:00+02:00,,,Tweede Kamer,application/pdf,3322687,2024-02-19T10:56:03.63+01:00,2024-02-22T17:06:11.626031Z,False,https://gegevensmagazijn.tweedekamer.nl/OData/v4/2.0/Document(62830aa9-5484-41ae-995a-0b064e47715a)/resource,,een ander voorbeeld is de analyse van armoede op caribisch-nederland2.,armoede,talen buiten nl,context,,,,4,5,6</t>
  </si>
  <si>
    <t>41753,76cd9ad2-4c17-42d5-b3b2-7f7846f1f774,2,25,Bijlage,Bijlage,2022D41066,,Advies Rutgers,2022-10-11T00:00:00+02:00,2022-2023,2,-1,,,2022-10-11T00:00:00+02:00,,,,Tweede Kamer,application/pdf,417851,2024-02-19T10:56:03.63+01:00,2024-02-19T21:14:20.92551Z,False,https://gegevensmagazijn.tweedekamer.nl/OData/v4/2.0/Document(76cd9ad2-4c17-42d5-b3b2-7f7846f1f774)/resource,f3041473-1017-419d-9427-d6bed3bac9fc,de minister zegt daarover: ‘het voorkomen van seksueel grensoverschrijdend gedrag is altijd beter dan het reageren op seksueel grensoverschrijdend gedrag dat al heeft plaatsgevonden.,seksueel,seksualiteit,context,,,,4,5,6</t>
  </si>
  <si>
    <t>30739,3389843f-d21f-441f-94f7-c65c71ad6c68,121,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ndien ouders het niet eens zijn met deze beslissing, kunnen ouders eerst bezwaar en daarna beroep aantekenen, waarbij wordt getoetst of de gemeente op correcte wijze invulling heeft gegeven aan haar taak.",ouders,talen buiten nl,context,,,rol opvoeders,4,5,6</t>
  </si>
  <si>
    <t>21718,cf13de2d-de67-4c60-9017-a7445f3fd04d,182,20,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eindrapport van de commissie-deetman in deze eerste fase wordt nadrukkelijk ook over seksueel misbruik binnen de gekeken naar beschikbaar onderzoek katholieke kerk. waarin ingegaan wordt op de relatie tussen het celibaat en seksueel misbruik.,seksueel,seksualiteit,context,,,,4,5,6</t>
  </si>
  <si>
    <t>32843,683b1d6c-d665-41d3-a66e-d86f22a979eb,28,6,Hoofddocument,Memorie van toelichting,2019D31464,Regels inzake invoering van een tijdelijke mogelijkheid voor experimenten in de rechtspleging (Tijdelijke Experimentenwet rechtspleging),Memorie van toelichting,2019-07-18T00:00:00+02:00,2018-2019,2,3,Tijdelijke Experimentenwet rechtspleging,,2019-07-19T00:00:00+02:00,2019-07-19T00:00:00+02:00,,,Tweede Kamer,application/pdf,165458,2024-02-19T10:56:03.63+01:00,2024-02-20T17:04:17.7958563Z,False,https://gegevensmagazijn.tweedekamer.nl/OData/v4/2.0/Document(683b1d6c-d665-41d3-a66e-d86f22a979eb)/resource,,de scheidende ouders worden als het ware in de strijdhouding geplaatst («toernooimodel»).,ouders,talen buiten nl,context,,,rol opvoeders,4,5,6</t>
  </si>
  <si>
    <t>17422,c0153272-1364-4b24-ac7f-82abc38135ea,12,19,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ook verlengt het kabinet het adoptie- en pleegzorgverlof voor ouders van vier naar zes weken.,ouders,talen buiten nl,context,,,rol opvoeders,4,5,6</t>
  </si>
  <si>
    <t>14212,ce69c271-f606-46d9-b757-68429a645e5a,7,15,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algemeen ouders zijn wettelijk15 verplicht om naar draagkracht te voorzien in de kosten van verzorging en opvoeding van hun minderjarige kinderen.,ouders,talen buiten nl,context,,,rol opvoeders,4,5,6</t>
  </si>
  <si>
    <t>11001,1a1b872e-304f-4a7d-bf99-5187ccc0aea9,26,2,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regering onderkent dat het voorstel een effect kan hebben op de bereidheid van kinderen om ouders in huis te verzorgen.,ouders,talen buiten nl,context,,,rol opvoeders,4,5,6</t>
  </si>
  <si>
    <t>40457,7190193a-f986-4995-b1d0-32340feef459,1,14,Bijlage,Bijlage,2023D28992,,Beslisnota inzake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11014675,2024-02-19T10:56:03.63+01:00,2024-02-23T20:26:21.6387276Z,False,https://gegevensmagazijn.tweedekamer.nl/OData/v4/2.0/Document(7190193a-f986-4995-b1d0-32340feef459)/resource,c86c0294-c37f-49cd-9409-8a361f16235c,• het niet-gebruik is in totaal 10% van de totale doelgroep van ongeveer 30.000 ouders.,ouders,talen buiten nl,context,,,rol opvoeders,4,5,6</t>
  </si>
  <si>
    <t>3514,56f2b960-1a48-4d0c-a788-16ce00af5c24,2,4,Hoofddocument,Memorie van toelichting,2014D36918,Vaststelling van bepalingen op het gebied van jeugdverblijven (Wet op de jeugdverblijven),Memorie van toelichting,2014-10-14T00:00:00+02:00,2014-2015,2,3,Wet op de jeugdverblijven,,2014-10-15T00:00:00+02:00,2014-10-15T00:00:00+02:00,,,Tweede Kamer,application/pdf,71465,2024-02-19T10:56:03.63+01:00,2024-02-22T06:04:53.4283807Z,False,https://gegevensmagazijn.tweedekamer.nl/OData/v4/2.0/Document(56f2b960-1a48-4d0c-a788-16ce00af5c24)/resource,,bovendien verblijven deze kinderen het grootste gedeelte van de week in internaten buiten het directe zicht van de ouders.,ouders,talen buiten nl,context,,,rol opvoeders,4,5,6</t>
  </si>
  <si>
    <t>777,f493c40d-c93a-445e-856e-0511ed9ca2c9,9,21,Hoofddocument,Nota n.a.v. het (nader/tweede nader/enz.) verslag,2023D32462,Voorstel van wet van de leden Ellemeet en Segers tot wijziging van het Wetboek van Strafrecht in verband met de invoering van het discriminatoir oogmerk als strafverzwaringsgrond,Nota naar aanleiding van het verslag,2023-07-12T00:00:00+02:00,2022-2023,2,10,,,2023-07-12T00:00:00+02:00,2023-07-12T00:00:00+02:00,,,Tweede Kamer,application/pdf,77878,2024-02-19T10:56:03.63+01:00,2024-02-20T21:23:58.6727174Z,False,https://gegevensmagazijn.tweedekamer.nl/OData/v4/2.0/Document(f493c40d-c93a-445e-856e-0511ed9ca2c9)/resource,,"zij denken daarbij aan een beroving van een slachtoffer op een homo-ontmoetingsplaats, als de keuze voor die plaats wordt ingegeven door de gedachte dat slachtoffers doorgaans geen aangifte doen en dus de kans op ontdekking van het delict gering is.",homo,seksualiteit,context,,,,4,5,6</t>
  </si>
  <si>
    <t>13418,7765cf30-dde8-4465-aebe-640764836275,3,1,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gebied één netbeheerder komt voor zowel stroom als gas.,stroom,migratie,context/vermijden,,,,4,5,6</t>
  </si>
  <si>
    <t>28830,be6baebf-c2b9-4ff7-8bd0-ba00d68c9cd1,2,33,Hoofddocument,Memorie van toelichting,2021D21729,Wijziging van de Wet publieke gezondheid in verband met enkele verbeteringen en preciseringen van de tijdelijke regels over de inzet van coronatoegangsbewijzen bij de bestrijding van het virus SARS-CoV-2 ,Memorie van toelichting,2021-06-03T00:00:00+02:00,2020-2021,2,3,,,2021-06-04T00:00:00+02:00,2021-06-04T00:00:00+02:00,,,Tweede Kamer,application/pdf,39798,2024-02-19T10:56:03.63+01:00,2024-02-20T19:08:54.1307919Z,False,https://gegevensmagazijn.tweedekamer.nl/OData/v4/2.0/Document(be6baebf-c2b9-4ff7-8bd0-ba00d68c9cd1)/resource,,"aangezien het grotendeels dezelfde gegevens betreft, heeft het om praktische redenen de voorkeur om één gegevens- stroom in te richten.",stroom,migratie,context/vermijden,,,,4,5,6</t>
  </si>
  <si>
    <t>34229,2929f82d-e7fb-4d90-a614-e15474d07abe,8,4,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in de subsidieregeling wordt geregeld dat voor gedupeerde ouders geen vermogenstoets of inkomenstoets wordt gedateerd en geen eigen bijdrage wordt opgelegd bij een aanvraag voor gesubsidieerde rechtsbij- stand in procedures over uithuisplaatsingen.20 al jaren is daar de discussie over de vergoedingen van sociale advocatuur.,ouders,talen buiten nl,context,,,rol opvoeders,4,5,6</t>
  </si>
  <si>
    <t>31757,795759ee-2916-4a38-823f-cdd9d6ea31cd,50,7,Hoofddocument,Memorie van toelichting,2023D25432,Regels over een bestuursrechtelijke aanpak van online kinderpornografisch materiaal (Wet bestuursrechtelijke aanpak online kinderpornografisch materiaal),Memorie van toelichting,2023-06-09T00:00:00+02:00,2022-2023,2,3,Wet bestuursrechtelijke aanpak online kinderpornografisch materiaal,,2023-06-12T00:00:00+02:00,2023-06-12T00:00:00+02:00,,,Tweede Kamer,application/pdf,216635,2024-03-27T12:30:11.983+01:00,2024-03-27T11:30:58.6436844Z,False,https://gegevensmagazijn.tweedekamer.nl/OData/v4/2.0/Document(795759ee-2916-4a38-823f-cdd9d6ea31cd)/resource,,"een aantal partijen, waaronder dinl, heeft gevraagd naar de relatie van het onderhavige voorstel van wet met de overige actielijnen uit het programma «hernieuwde aanpak online seksueel kindermisbruik».",seksueel,seksualiteit,context,,,,4,5,6</t>
  </si>
  <si>
    <t>6980,de2f4a39-d828-4ff0-85e1-345cdeba008c,2,18,Hoofddocument,Nota n.a.v. het (nader/tweede nader/enz.) verslag,2020D39171,Wijziging van de Algemene Ouderdomswet en de Wet op de loonbelasting 1964 in verband met de verandering van de koppeling van de AOW- en pensioenrichtleeftijd aan de stijging van de levensverwachting (Wet verandering koppeling AOW-leeftijd),Nota naar aanleiding van het verslag,2020-10-07T00:00:00+02:00,2020-2021,2,6,Wet verandering koppeling AOW-leeftijd,,2020-10-07T00:00:00+02:00,2020-10-12T00:00:00+02:00,,,Tweede Kamer,application/pdf,962041,2024-02-19T10:56:03.63+01:00,2024-02-23T20:41:30.7912894Z,False,https://gegevensmagazijn.tweedekamer.nl/OData/v4/2.0/Document(de2f4a39-d828-4ff0-85e1-345cdeba008c)/resource,,hieruit blijkt dat het risico op armoede onder aow-gerechtigden lager ligt dan onder personen jonger dan de aow-leeftijd.,armoede,talen buiten nl,context,,,,4,5,6</t>
  </si>
  <si>
    <t>28737,bc148533-3326-44ac-871f-b9a7edb5a043,22,49,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in de praktijk stellen veel scholen het ondersteuningsaanbod ook online beschikbaar aan ouders en leerlingen, bijvoorbeeld via hun eigen website, en, voor het primair onderwijs, ook via www.scholenopdekaart.nl de regering ontvangt geen signalen dat hier in de praktijk problemen mee zijn.",ouders,talen buiten nl,context,,,rol opvoeders,4,5,6</t>
  </si>
  <si>
    <t>27010,b39553e8-5b0b-41da-be0f-af5cb731f566,6,43,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bij schoolverzuim neemt de leerplichtambtenaar altijd eerst contact op met de ouders en de verzuimende leerling en tracht hen ertoe te bewegen de leerplichtwet na te leven.,ouders,talen buiten nl,context,,,rol opvoeders,4,5,6</t>
  </si>
  <si>
    <t>15962,27d1b89a-7f7b-4eb2-a33f-78ed76982e25,14,20,Hoofddocument,Memorie van toelichting (initiatiefvoorstel),2023D41669,"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Memorie van toelichting zoals gewijzigd naar aanleiding van het Advies Afdeling advisering Raad van State ,2023-10-11T00:00:00+02:00,2023-2024,2,6,Wet strafbaarstelling conversiehandelingen,,2023-10-11T00:00:00+02:00,2023-10-11T00:00:00+02:00,,,Tweede Kamer,application/pdf,179639,2024-03-11T16:00:21.673+01:00,2024-03-11T15:01:10.3175046Z,False,https://gegevensmagazijn.tweedekamer.nl/OData/v4/2.0/Document(27d1b89a-7f7b-4eb2-a33f-78ed76982e25)/resource,,"daarbij nemen de verdragsstaten volgens artikel 19 «alle passende wettelijke en bestuurlijke maatregelen en maatregelen op sociaal en opvoedkundig gebied om het kind te beschermen tegen alle vormen van lichamelijk of geestelijk geweld, letsel of misbruik, lichamelijke of geestelijke verwaarlozing of nalatige behan- deling, mishandeling of exploitatie, met inbegrip van seksueel misbruik, terwijl het kind onder de hoede is van de ouder(s), wettige voogd(en) of iemand anders die de zorg voor het kind heeft».",seksueel,seksualiteit,context,,,,4,5,6</t>
  </si>
  <si>
    <t>27867,88bd0c24-d275-4bff-ab54-b43c067fac5f,36,26,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artikel 2.3, vijfde lid, van de jeugdwet stelt dat de jeugdige en zijn ouders, voor zover redelijkerwijs mogelijk, keuzevrijheid wordt geboden met betrekking tot de activiteiten van jeugdhulp.",ouders,talen buiten nl,context,,,rol opvoeders,4,5,6</t>
  </si>
  <si>
    <t>11829,d569c766-49a0-4e9c-b2c3-5556b279e4c0,70,5,Hoofddocument,Nota n.a.v. het (nader/tweede nader/enz.) verslag,2013D28720,"Wijziging van de Wet marktordening gezondheidszorg en enkele andere wetten, teneinde te voorkomen dat zorgverzekeraars zelf zorg verlenen of zorg laten aanbieden door zorgaanbieders waarin zij zelf zeggenschap hebben",Nota naar aanleiding van het verslag,2013-07-03T00:00:00+02:00,2012-2013,2,7,,,2013-07-02T00:00:00+02:00,2013-07-03T00:00:00+02:00,,,Tweede Kamer,application/pdf,576244,2024-02-19T10:56:03.63+01:00,2024-02-20T19:37:37.8718895Z,False,https://gegevensmagazijn.tweedekamer.nl/OData/v4/2.0/Document(d569c766-49a0-4e9c-b2c3-5556b279e4c0)/resource,,deze leden zijn mening dat dit de toegang tot de zorg ernstig inperkt en de macht van de zorgverzekeraar vergroot.,macht,algemeen,context,,,,4,5,6</t>
  </si>
  <si>
    <t>12255,e74f5cd7-f4a8-4525-817f-59ccb14b1a1e,31,20,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een reactie spreekt steun uit voor het voorstel om de biologische ouders te kennen, maar spreekt zich uit tegen gezinsverheerlijking.",ouders,talen buiten nl,context,,,rol opvoeders,4,5,6</t>
  </si>
  <si>
    <t>17959,7dde81b6-3121-4057-ac5b-8635940fb865,9,27,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wanneer handelingsplan en ontwikkelingsperspectief zouden worden samengevoegd, zou dan enige vorm van instemming door ouders mogelijk zijn, willen deze leden weten.",ouders,talen buiten nl,context,,,rol opvoeders,4,5,6</t>
  </si>
  <si>
    <t>21904,79ccfdad-3e0a-4ad5-bc28-a94f2c07c914,4,23,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er zijn informele samenwer- kingsscholen waar ouders en leraren aangeven dat er nog nooit zo veel is gesproken over identiteitskwesties.,ouders,talen buiten nl,context,,,rol opvoeders,4,5,6</t>
  </si>
  <si>
    <t>31966,29e1dbc5-68ce-40cd-9b8a-d2c901ee6bbb,2,4,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inleiding tijdens de parlementaire behandeling in de tweede kamer van de wet verduidelijking rechtspositie transgender personen en intersekse personen (initiatief-bergkamp, van den hul en özütük) werd de motie- jasper van dijk c.s.",transgender,gender,context,,,,4,5,6</t>
  </si>
  <si>
    <t>34397,284bfaea-c60c-448d-af3d-e29db77595c8,2,21,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2 wodc, jeugdcriminaliteit in de periode de ouders aansprakelijk zijn.",ouders,talen buiten nl,context,,,rol opvoeders,4,5,6</t>
  </si>
  <si>
    <t>4337,9e661f3e-e7e2-4f92-b628-207b7da6738f,9,30,Hoofddocument,Initiatiefnota,2014D43518,Initiatiefnota van het lid Dik-Faber: “Aanpak Voedselverspilling”,Initiatiefnota ,2014-11-25T00:00:00+01:00,2014-2015,2,2,,,2014-11-25T00:00:00+01:00,2014-11-25T00:00:00+01:00,,,Tweede Kamer,application/pdf,70453,2024-02-19T10:56:03.63+01:00,2024-02-22T06:57:49.4931967Z,False,https://gegevensmagazijn.tweedekamer.nl/OData/v4/2.0/Document(9e661f3e-e7e2-4f92-b628-207b7da6738f)/resource,,"de macht van het menu, opgaven en kansen voor duurzaam en gezond voedsel.",macht,algemeen,context,,,,4,5,6</t>
  </si>
  <si>
    <t>39071,ff648411-51b5-4bf9-9792-e5f1251ddef6,2,16,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naarmate een voorstel meer burgers of bedrijven maakbaarheid systemen raakt, wegen de interactiegevolgen bijvoorbeeld dit onderdeel beschrijft de gevolgen voor de informatie- inleiding zwaarder mee in het eindoordeel. voorzieningssystemen (iv-systemen), zoals: de uitvoeringstoets geeft vanuit het perspectief van de • welke gevolgen het voorstel heeft voor de opslag en belastingdienst, toeslagen en douane inzicht in de beschrijving voorstel/regeling het beheer van gegevens</t>
  </si>
  <si>
    <t xml:space="preserve"> gevolgen van voorstellen voor nieuwe wet- en dit onderdeel beschrijft het voorstel waarover gevraagd • welke wijzigingen in of nieuwe stromen van en naar regelgeving.",stromen,migratie,context/vermijden,,,,4,5,6</t>
  </si>
  <si>
    <t>13019,8aeaa827-20be-4907-b9b8-5fd98d02816e,26,4,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in het hele proces – van probleemanalyse tot ontwerp van het initiatief- wetsvoorstel – is ook het perspectief van kinderen en hun ouders betrokken.,ouders,talen buiten nl,context,,,rol opvoeders,4,5,6</t>
  </si>
  <si>
    <t>25617,633d469e-0ac4-4d5b-9848-a3aa42fa9d8d,12,25,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de nrm merkt in het advies op dat het vereiste opzet van de dader op het inzetten van de verworven of bijgebrachte kennis of vaardigheid voor het begaan van een seksueel misdrijf tegen een kind niet te rijmen is met het doel van de strafbepaling om het bezit van materiaal dat ertoe strekt seksueel misbruik van kinderen te bevorderen of te vergemakkelijken strafbaar te stellen.,seksueel,seksualiteit,context,,,,4,5,6</t>
  </si>
  <si>
    <t>31432,b06e4b66-dbdb-4140-8951-cbe5ca2fc8db,12,5,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als ouders en leerlingen niet tijdig goede informatie en steun krijgen kan er onbegrip en miscommunicatie ontstaan tussen ouders, leerlingen en school.",ouders,talen buiten nl,context,,,rol opvoeders,4,5,6</t>
  </si>
  <si>
    <t>27778,a2c5a289-6386-404e-add3-b4386820bbbb,57,16,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voor een deel worden deze gefinan­ cierd uit het geïntegreerde budget internationale veiligheid (defensie­ begroting) en het stabiliteitsfonds (bz-begroting), waarmee het geïntegreerde karakter van de inzet van diplomatieke, civiele en/of militaire activiteiten wordt geborgd. – humanitaire hulpverlening door gespecialiseerde vn-organisaties, het internationale en nederlandse rode kruis, en nederlandse ngo’s (dutch relief alliance). – programma’s gericht op innovatie van de humanitaire hulpverlening. – programma’s gericht op duurzame opvang en bescherming van vluch­ telingen in de regio. – het ondersteunen van brede partnerschappen op migratieterrein met prioritaire herkomst-, transit- en opvanglanden, door financiering van activiteiten die belangrijk zijn voor betrokken ontwikkelingslanden en die bijdragen aan beter migratiesamenwerking, betere bescherming en perspectieven voor vluchtelingen en gastgemeenschappen, tegengaan van uitbuiting en mishandeling van migranten en bestrijding mensen­ smokkel/handel, en het bevorderen van vrijwillige terugkeer en herinte­ gratie.",migranten,migratie,context,,,,4,5,6</t>
  </si>
  <si>
    <t>13304,81bd55fb-b902-40ea-bdb7-62afb08f3665,81,15,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de eenmalig verhoogde vrijstelling voor schenkingen door ouders aan hun kinderen zonder bestedingseis bedraagt eveneens € 28.947 voor 2023.,ouders,talen buiten nl,context,,,rol opvoeders,4,5,6</t>
  </si>
  <si>
    <t>39008,b436f1a1-63fd-4da2-bf79-1673e6634290,1,2,Bijlage,Bijlage,2022D27402,,Quickscan dubbele aanvragers KOT,2022-06-27T00:00:00+02:00,2021-2022,2,-1,,,2022-06-27T00:00:00+02:00,,,,Tweede Kamer,application/pdf,649185,2024-02-19T10:56:03.63+01:00,2024-02-21T20:08:40.4504769Z,False,https://gegevensmagazijn.tweedekamer.nl/OData/v4/2.0/Document(b436f1a1-63fd-4da2-bf79-1673e6634290)/resource,25158a85-4da3-4aa6-a685-39805c878fe8,"bij ouders die als toeslagenaanvrager gedupeerde zijn maar waarbij de ex-partner reeds € 30.000heeft ontvangen zou dit betekenen dat het herstelbedrag waar zij na de integrale beoordeling recht op hebben, verrekend wordt met de ontvangen € 30.000 van hun ex-partner.",ouders,talen buiten nl,context,,,rol opvoeders,4,5,6</t>
  </si>
  <si>
    <t>42416,41805289-7661-4597-96f4-3082c155a83b,39,12,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geef nadere toelichting over de verhouding tussen de verplichting van de directeur versus de onderhoudsplicht van ouders.,ouders,talen buiten nl,context,,,rol opvoeders,4,5,6</t>
  </si>
  <si>
    <t>21629,1f5a2c7b-92a3-4a51-93a0-a6a1c10d84f4,4,11,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gaandeweg stromen steeds meer jongeren die voor die tijd de wajong of de wet sociale werkvoorziening instroomden de participatiewet in.,stromen,migratie,context/vermijden,,tsunami,,4,5,6</t>
  </si>
  <si>
    <t>30583,3389843f-d21f-441f-94f7-c65c71ad6c68,65,16,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n aanvulling daarop vragen deze leden of de ouders ook mogen meepraten over de manier van zorg en begeleiding.,ouders,talen buiten nl,context,,,rol opvoeders,4,5,6</t>
  </si>
  <si>
    <t>33365,35ca759d-853f-493b-834e-db1596da0e85,20,6,Hoofddocument,Nota n.a.v. het (nader/tweede nader/enz.) verslag,2018D52376,Wijziging van enige wetten in verband met enkele maatregelen voor het bedrijfsleven (Wet bedrijfsleven 2019),Nota naar aanleiding van het verslag,2018-11-02T00:00:00+01:00,2018-2019,2,21,Wet bedrijfsleven 2019,,2018-11-02T00:00:00+01:00,2018-11-05T00:00:00+01:00,,,Tweede Kamer,application/pdf,844592,2024-02-19T10:56:03.63+01:00,2024-02-19T13:12:41.5682758Z,False,https://gegevensmagazijn.tweedekamer.nl/OData/v4/2.0/Document(35ca759d-853f-493b-834e-db1596da0e85)/resource,,daar staat tegenover dat bfi’s wel een belangrijke rol spelen in de financiële stromen die door nederland lopen.,stromen,migratie,context/vermijden,,,,4,5,6</t>
  </si>
  <si>
    <t>30162,bc46a447-2b71-466b-9ba2-c286aaa78607,37,9,Hoofddocument,Memorie van toelichting,2019D11845,"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Memorie van toelichting,2019-03-21T00:00:00+01:00,2018-2019,2,3,,,2019-03-22T00:00:00+01:00,2019-03-22T00:00:00+01:00,,,Tweede Kamer,application/pdf,284683,2024-02-19T10:56:03.63+01:00,2024-02-20T17:37:22.5013488Z,False,https://gegevensmagazijn.tweedekamer.nl/OData/v4/2.0/Document(bc46a447-2b71-466b-9ba2-c286aaa78607)/resource,,"de partner, kinderen vanaf 12 jaar en inwonende ouders van betrokkene worden standaard meegenomen in het betrouwbaarheids- onderzoek van personen op bepaalde functies, omdat ervan wordt uitgegaan dat deze personen altijd invloed hebben op de betrouw- baarheid van de betrokkene.",ouders,talen buiten nl,context,,,rol opvoeders,4,5,6</t>
  </si>
  <si>
    <t>31117,b7794962-74b4-47e7-ae48-c9d9c347f42a,32,3,Hoofddocument,Nota n.a.v. het (nader/tweede nader/enz.) verslag,2022D17836,"Wijziging van het Wetboek van Strafrecht, het Wetboek van Strafvordering en de Wet dieren met het oog op de versterking en aanvulling van het instrumentarium ten behoeve van de opsporing, vervolging en bestuursrechtelijke sanctionering van dierenmishandeling, dierverwaarlozing en overtreding van bepalingen inzake dierenwelzijn, dierengezondheid en het aanhitsen van dieren (Wet aanpak dierenmishandeling en dierverwaarlozing) ",Nota naar aanleiding van het verslag,2022-05-13T00:00:00+02:00,2021-2022,2,8,Wet aanpak dierenmishandeling en dierverwaarlozing,,2022-05-06T00:00:00+02:00,2022-05-13T00:00:00+02:00,,,Tweede Kamer,application/pdf,201651,2024-02-19T10:56:03.63+01:00,2024-02-21T21:09:09.9279359Z,False,https://gegevensmagazijn.tweedekamer.nl/OData/v4/2.0/Document(b7794962-74b4-47e7-ae48-c9d9c347f42a)/resource,,heeft de regering inspanningen gepleegd om het houdverbod bekender te maken bij de rechterlijke macht?,macht,algemeen,context,,,,4,5,6</t>
  </si>
  <si>
    <t>42444,72d56592-7655-4aa4-bdc9-7eb71fa13811,8,2,Bijlage,Bijlage,2021D38671,,Advies  PIA,2021-10-14T00:00:00+02:00,2021-2022,2,-1,,,2021-10-14T00:00:00+02:00,,,,Tweede Kamer,application/pdf,4387291,2024-02-19T10:56:03.63+01:00,2024-02-22T09:01:30.9058206Z,False,https://gegevensmagazijn.tweedekamer.nl/OData/v4/2.0/Document(72d56592-7655-4aa4-bdc9-7eb71fa13811)/resource,cfc5d346-2495-44e6-9db2-df0fdaf8ccd2,"gewoon betrekking op jeugdigen en ouders/wettelijk vertegenwoordigers naam, voorvoegsel, adres, telefoonnummer, e-mailadres, leeftijd, geboortedatum en -plaats, geslacht, woonplaats, nationaliteit, verslag van reguliere afspraken, evaluaties en (wan)gedrag bijzonder (betrekking op jeugdigen) gezondheidsgegevens bijvoorbeeld de fysieke of mentale gezondheid van een persoon.",geslacht,gender,context,,,,4,5,6</t>
  </si>
  <si>
    <t>25721,c93be9f2-94e4-4ddf-83a4-a4332d54d3ae,3,53,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daarbij worden ouders die hierover meer willen weten doorgeleid naar www.toeslagen.nl.,ouders,talen buiten nl,context,,,rol opvoeders,4,5,6</t>
  </si>
  <si>
    <t>28335,559babf0-68e8-419c-b1bf-b5f19223ddf9,37,13,Hoofddocument,Memorie van toelichting,2012D33917,Vaststelling van de begrotingsstaat van het gemeentefonds voor het jaar 2013,Memorie van toelichting ,2012-09-18T00:00:00+02:00,2012-2013,2,2,,,2012-09-18T00:00:00+02:00,2012-09-18T00:00:00+02:00,,,Tweede Kamer,application/pdf,906436,2024-02-19T10:56:03.63+01:00,2024-02-21T09:19:54.0639866Z,False,https://gegevensmagazijn.tweedekamer.nl/OData/v4/2.0/Document(559babf0-68e8-419c-b1bf-b5f19223ddf9)/resource,,"transformatie nodig naar meer preventie en eerdere ondersteuning, het uitgaan van de eigen kracht van jeugdigen en hun ouders, het minder snel medicaliseren van problemen, een betere samenwerking rond gezinnen en zorg op maat.",ouders,talen buiten nl,context,,,rol opvoeders,4,5,6</t>
  </si>
  <si>
    <t>30682,3389843f-d21f-441f-94f7-c65c71ad6c68,81,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tot slot vragen deze leden ofde regering daarin ook kan opnemen dat school en ouders overeenstemming moeten hebben over de inzet van een deskundige.,ouders,talen buiten nl,context,,,rol opvoeders,4,5,6</t>
  </si>
  <si>
    <t>40515,5d3b8dda-5a56-441e-ab5f-3c7ce70ebb94,64,28,Bijlage,Bijlage,2023D28993,,Uitvoeringstoetsen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31957460,2024-02-19T10:56:03.63+01:00,2024-02-20T17:25:37.7786279Z,False,https://gegevensmagazijn.tweedekamer.nl/OData/v4/2.0/Document(5d3b8dda-5a56-441e-ab5f-3c7ce70ebb94)/resource,c86c0294-c37f-49cd-9409-8a361f16235c,voor deze groep ouders en kinderen moet betere en proactieve voorlichting het niet-gebruik onder deze groep verder terugdringen.,ouders,talen buiten nl,context,,,rol opvoeders,4,5,6</t>
  </si>
  <si>
    <t>10556,f24639e5-74cc-4830-b185-4dc45f972e5e,22,4,Hoofddocument,Memorie van toelichting,2022D05463,Regels omtrent de instelling van het Caribisch orgaan voor hervorming en ontwikkeling (Rijkswet Caribisch orgaan voor hervorming en ontwikkeling),Memorie van toelichting,2022-02-09T00:00:00+01:00,2021-2022,2,3,Rijkswet Caribisch orgaan voor hervorming en ontwikkeling,,2022-02-11T00:00:00+01:00,2022-02-11T00:00:00+01:00,,,Tweede Kamer,application/pdf,130833,2024-02-19T10:56:03.63+01:00,2024-02-20T20:32:27.4871047Z,False,https://gegevensmagazijn.tweedekamer.nl/OData/v4/2.0/Document(f24639e5-74cc-4830-b185-4dc45f972e5e)/resource,,"ad 3 departementale financieringsstroom in deze situatie verloopt de financiële stroom niet via het coho, maar gaat deze rechtstreeks van een nederlandse departementale begroting naar de landen.",stroom,migratie,context/vermijden,,,,4,5,6</t>
  </si>
  <si>
    <t>40176,1fee3330-2de1-44e6-81eb-c8ab60019eaf,27,6,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ook moet duidelijkheid komen over de wijze waarop de ouders in de nieuwe akte vermeld worden (vader / moeder / moeder uit wie het kind is geboren / moeder uit wie het kind niet is geboren / wensouder / ouder 1 / ouder 2 / et cetera).,ouders,talen buiten nl,context,,,rol opvoeders,4,5,6</t>
  </si>
  <si>
    <t>23812,247cd5a1-5fb7-444e-bf3b-b5997b8945a0,1,19,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is de oorzaak van veel criminaliteit. kst-35039-3 issn 0921 - 7371 ’s-gravenhage 2018 tweede kamer, vergaderjaar 2018–2019, 35 039, nr.",islam,geloof,context,,,,4,5,6</t>
  </si>
  <si>
    <t>27630,a3e09406-217b-456b-9cc7-b31cf6044ac1,23,46,Hoofddocument,Nota n.a.v. het (nader/tweede nader/enz.) verslag,2020D49822,"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Nota naar aanleiding van het verslag ,2020-12-03T00:00:00+01:00,2020-2021,2,8,Wet gelijke beloning van vrouwen en mannen,,2020-12-03T00:00:00+01:00,2020-12-03T00:00:00+01:00,,,Tweede Kamer,application/pdf,112680,2024-02-19T10:56:03.63+01:00,2024-02-21T09:41:49.5114532Z,False,https://gegevensmagazijn.tweedekamer.nl/OData/v4/2.0/Document(a3e09406-217b-456b-9cc7-b31cf6044ac1)/resource,,"wanneer blijkt dat het gemiddelde voldoet aan het criteria voor een certificaat of goedkeuring van de ondernemingsraad, maar waarbij één of meerdere vrouwen én/of mannen vermoeden dat een collega met dezelfde geslacht en achtergrond een hoger salaris ontvangt, welke mogelijkheden heeft hij/zij om dit toch aan te kaarten bij de onderneming, inspectie of college voor de rechten van de mens?",geslacht,gender,context,,,,4,5,6</t>
  </si>
  <si>
    <t>42610,1e0b1d23-8375-4bb9-a7e6-9750f58fe33b,10,13,Bijlage,Bijlage,2019D22200,Wijziging van de Wet arbeidsongeschiktheidsvoorziening jonggehandicapten en enkele andere wetten in verband met verdere activering van de participatie van jonggehandicapten en het harmoniseren van de verschillende regimes Wajong,Toets UWV,2019-05-29T00:00:00+02:00,2018-2019,2,-1,,,2019-05-29T00:00:00+02:00,,,,Tweede Kamer,application/pdf,1952073,2024-02-19T10:56:03.63+01:00,2024-02-22T04:03:53.1394774Z,False,https://gegevensmagazijn.tweedekamer.nl/OData/v4/2.0/Document(1e0b1d23-8375-4bb9-a7e6-9750f58fe33b)/resource,248f36bd-cbf7-4f95-b040-ed594764e92c,"instroom in de owajong afsluiten voor sommige personen is het nog mogelijk om, op grond van oud overgangsrecht uit de wet inga (invoeringswet nieuwe en gewijzigde arbeidsongeschiktheidsregelingen), in de owajong te stromen.",stromen,migratie,context/vermijden,,stromen,,4,5,6</t>
  </si>
  <si>
    <t>18914,2dd781a7-66ce-44fc-a370-8e14a8d0a0fd,16,20,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anders ligt het in de situaties waarbij de houder als service naar ouders toe kinderen tijdens opvanguren naar bijvoorbeeld zwemles of sporttraining brengt.,ouders,talen buiten nl,context,,,rol opvoeders,4,5,6</t>
  </si>
  <si>
    <t>27057,0b0ab7f6-0daf-43c7-8726-af753522afe4,207,40,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576). een vertegenwoordiging van ouders met kinderen met ondersteuning van zeer een extra ondersteuningsbehoefte standaard meegenomen makkelijk lerende of kan worden in de kwaliteitsbeoordeling van de (hoog)begaafde kinderen in onderwijsinspectie (reactie op motie kamerstuk 31497, nr. het onderwijs (31 497, nr. 336) 343 van het lid westerveld). tz_ocw_2019_24 er komt een onderwijsraadadvies over parlementair agendapunt de tweede kamer is op 4 november 2020 per brief passend onderwijs.",ouders,talen buiten nl,context,,,rol opvoeders,4,5,6</t>
  </si>
  <si>
    <t>15834,39741e58-a0d1-4b78-9469-78054fc6761b,12,18,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de leden van de vvd-fractie zijn het ermee eens dat niet is gekozen voor de mogelijkheid om pleegzorg standaard tot de leeftijd van 23 jaar door te laten lopen, daar de leeftijdsgrens van 21 jaar aansluit op de onderhoudsplicht die ouders hebben ten opzichte van hun kinderen.",ouders,talen buiten nl,context,,,rol opvoeders,4,5,6</t>
  </si>
  <si>
    <t>18681,1d542cd3-3013-4d15-9667-8cf7d740034c,187,29,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dijk, j.j. van (sp) 35 164, nr. 8 (gewijzigd) motie over intensiveren momenteel wordt gewerkt aan een overzicht van mogelijke van de aanpak van beleidsintensiveringen met betrekking tot de aanpak van online racisme op internet racisme en antisemitisme.",racisme,kolonialisme,context,,,,4,5,6</t>
  </si>
  <si>
    <t>18920,2dd781a7-66ce-44fc-a370-8e14a8d0a0fd,18,13,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met dit wetsvoorstel komen gezinnen ook voor kinderopvangtoeslag in aanmerking als één van de ouders werkt en de andere partner een permanente wlz-indicatie heeft.,ouders,talen buiten nl,context,,,rol opvoeders,4,5,6</t>
  </si>
  <si>
    <t>39339,bb2edebb-c362-4251-9a32-68f3c7b98148,2,6,Bijlage,Bijlage,2023D35839,,Afschrift Brief verkenning tegemoetkoming nietnominale studenten,2023-09-07T00:00:00+02:00,2022-2023,2,-1,,,2023-09-07T00:00:00+02:00,,,,Tweede Kamer,application/pdf,328044,2024-02-19T10:56:03.63+01:00,2024-02-23T11:18:33.7933324Z,False,https://gegevensmagazijn.tweedekamer.nl/OData/v4/2.0/Document(bb2edebb-c362-4251-9a32-68f3c7b98148)/resource,40a4deee-b78b-4373-be8f-48acbed723b9,"variant 1: de student zit op 1 oktober 2023 in de leenfase, is uitwonend in die maand en het inkomen van de ouders over het belastingjaar 2021 is zodanig dat dit zou hebben geleid tot het toekennen van een aanvullende beurs groter dan € 0,- in 2023 duo kan de studenten voor deze variant niet selecteren in haar bestaande systemen voor de uitvoering van de studiefinanciering.",ouders,talen buiten nl,context,,,rol opvoeders,4,5,6</t>
  </si>
  <si>
    <t>12571,2e198973-d59d-414a-a045-5bfab8eccdaa,96,26,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gaarne ontvangen zij een nadere toelichting over de effecten hiervan op de ouders die hiernaast ook meer zullen meebetalen aan de studie van hun kinderen om te hoge studie- schulden te voorkomen.,ouders,talen buiten nl,context,,,rol opvoeders,4,5,6</t>
  </si>
  <si>
    <t>12414,bd33b187-ff1b-4c99-b1a9-5bde7ec4986e,8,6,Hoofddocument,Memorie van toelichting (initiatiefvoorstel),2014D04483,"Voorstel van wet van het lid Bisschop tot wijziging van de Wet op het primair onderwijs, de Wet primair onderwijs BES, de Wet op de expertisecentra, de Wet op het voortgezet onderwijs, de Wet voortgezet onderwijs BES en de Wet op het onderwijstoezicht in verband met een doeltreffender regeling van het onderwijstoezicht",Memorie van toelichting,2014-02-06T00:00:00+01:00,2013-2014,2,3,,,2014-02-06T00:00:00+01:00,2014-02-06T00:00:00+01:00,,,Tweede Kamer,application/pdf,143547,2024-02-19T10:56:03.63+01:00,2024-02-23T09:48:11.3911788Z,False,https://gegevensmagazijn.tweedekamer.nl/OData/v4/2.0/Document(bd33b187-ff1b-4c99-b1a9-5bde7ec4986e)/resource,,"dat geldt zeker ten aanzien van particuliere scholen, waarbij het oordeel van de inspectie relevant is voor de vraag of ouders op grond van de leerplichtwet 1969 strafrechtelijk aansprakelijk zijn.",ouders,talen buiten nl,context,,,rol opvoeders,4,5,6</t>
  </si>
  <si>
    <t>2884,575824b7-4dc8-48b0-b1fb-11a422c87418,5,11,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cbs-cijfers tonen aan dat kinderen steeds vaker worden geboren bij ouders die niet gehuwd zijn.18 dat gold in 2014 en 2015 voor 44 procent van alle baby’s, en met 52 procent voor iets meer dan de helft van de eerstgeborenen.",ouders,talen buiten nl,context,,,rol opvoeders,4,5,6</t>
  </si>
  <si>
    <t>5415,ed858481-7554-4e03-82e7-29a2097b178e,126,31,Hoofddocument,Memorie van toelichting,2016D32274,Vaststelling van de begrotingsstaten van Wonen en Rijksdienst (XVIII) voor het jaar 2017 ,Memorie van toelichting,2016-09-20T00:00:00+02:00,2016-2017,2,2,,,2016-08-31T00:00:00+02:00,2016-09-20T00:00:00+02:00,,,Tweede Kamer,application/pdf,1946183,2024-02-19T10:56:03.63+01:00,2024-02-21T12:46:06.6699088Z,False,https://gegevensmagazijn.tweedekamer.nl/OData/v4/2.0/Document(ed858481-7554-4e03-82e7-29a2097b178e)/resource,,de tweede kamer is op de tweede helft van 2015) te informeren verbeteren bedrijfsvoering en informatie- 18 december 2015 per brief geïnformeerd over de wijze waarop corpodata vanaf stromen sociale huursector.,stromen,migratie,context/vermijden,,,,4,5,6</t>
  </si>
  <si>
    <t>17149,610e5ce0-c865-403c-ad70-819099d359aa,53,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de leden van de d66-fractie vroegen om een transformatietabel tussen het oude wetsvoorstel stroom en het voorliggende wetsvoorstel, waaruit duidelijk blijkt welke artikelen met elkaar overeen komen en welke artikelen van elkaar verschillen, alsook het verschil daartussen kort te motiveren.",stroom,migratie,context/vermijden,,,,4,5,6</t>
  </si>
  <si>
    <t>2193,3fc071ac-9a35-4bab-bd34-0c4c2735dc81,62,13,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ok is een inschatting gemaakt van het aantal ouders dat met deze verplichting te maken zal krijgen.,ouders,talen buiten nl,context,,,rol opvoeders,4,5,6</t>
  </si>
  <si>
    <t>20613,cd4bba0c-e25e-4b7e-8268-9dd5e4b33ba7,66,12,Hoofddocument,Memorie van toelichting,2023D35208,Vaststelling van de begrotingsstaten van het Ministerie van Economische Zaken en Klimaat (XIII) voor het jaar 2024,Memorie van toelichting,2023-09-19T00:00:00+02:00,2023-2024,2,2,,,2023-09-04T00:00:00+02:00,2023-09-19T00:00:00+02:00,,,Tweede Kamer,application/pdf,22678598,2024-02-19T10:56:03.63+01:00,2024-02-21T21:15:31.0004565Z,False,https://gegevensmagazijn.tweedekamer.nl/OData/v4/2.0/Document(cd4bba0c-e25e-4b7e-8268-9dd5e4b33ba7)/resource,,ezk blĳft in 2024 oog houden voor de macht van grote platforms en beziet of verdere (nationale) wet- of regelgeving in aanvulling op de bestaande regelgeving noodzakelĳk is.,macht,algemeen,context,,,,4,5,6</t>
  </si>
  <si>
    <t>37800,136329c4-8a46-45cd-be1f-b032111e31da,1,15,Bijlage,Bijlage,2023D00850,,Beslisnota inzake 36275 Nota naar aanleiding van het verslag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2023-01-16T00:00:00+01:00,2022-2023,2,-1,,,2023-01-16T00:00:00+01:00,,,,Tweede Kamer,application/pdf,144319,2024-02-19T10:56:03.63+01:00,2024-02-22T23:59:18.7230328Z,False,https://gegevensmagazijn.tweedekamer.nl/OData/v4/2.0/Document(136329c4-8a46-45cd-be1f-b032111e31da)/resource,38351953-957a-4e97-9076-04894c9de700,op die manier wordt het inzicht verkregen in welke ouders gedupeerde zijn van het kinderopvangtoeslagschandaal én te maken hebben gekregen met gedwongen uithuisplaatsing van hun kind(eren).,ouders,talen buiten nl,context,,,rol opvoeders,4,5,6</t>
  </si>
  <si>
    <t>26054,e458503f-15a3-4e8c-a7ec-a71e93768bb3,16,32,Hoofddocument,Nota n.a.v. het (nader/tweede nader/enz.) verslag,2021D27151,"Wijziging van Boek 7 van het Burgerlijk Wetboek, de Wet handhaving consumentenbescherming en enige andere wetten in verband met de implementatie van Richtlijn (EU) 2019/771 van het Europees Parlement en de Raad van 20 mei 2019 betreffende bepaalde aspecten van overeenkomsten voor de verkoop van goederen, tot wijziging van Verordening (EU) 2017/2394 en Richtlijn 2009/22/EG, en tot intrekking van Richtlijn 1999/44/EG, en van Richtlijn (EU) 2019/770 van het Europees Parlement en de Raad van 20 mei 2019 betreffende bepaalde aspecten van overeenkomsten voor de levering van digitale inhoud en digitale diensten (PbEU 2019, L 136) (Implementatiewet richtlijnen verkoop goederen en levering digitale inhoud)",Nota naar aanleiding van het verslag,2021-07-07T00:00:00+02:00,2020-2021,2,7,Implementatiewet richtlijnen verkoop goederen en levering digitale inhoud,,2021-07-05T00:00:00+02:00,2021-07-07T00:00:00+02:00,,,Tweede Kamer,application/pdf,94957,2024-02-19T10:56:03.63+01:00,2024-02-21T09:21:42.2998635Z,False,https://gegevensmagazijn.tweedekamer.nl/OData/v4/2.0/Document(e458503f-15a3-4e8c-a7ec-a71e93768bb3)/resource,,"hoe denkt de regering over de in het artikel genoemde privacy-kloof waardoor consumenten die niet over voldoende financiële middelen beschikken dan maar hun persoonsgegevens verkopen en daarmee hun privacy op het spel zetten, terwijl meer welgestelde consumenten dat niet hoeven te doen?",kloof,gender,context,,,,4,5,6</t>
  </si>
  <si>
    <t>15923,811cebe8-dc0a-47e5-be81-78b6ea08647b,17,7,Hoofddocument,Memorie van toelichting,2020D42696,"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Memorie van toelichting ,2020-10-27T00:00:00+01:00,2020-2021,2,3,Wet betaald ouderschapsverlof,,2020-10-28T00:00:00+01:00,2020-10-28T00:00:00+01:00,,,Tweede Kamer,application/pdf,183725,2024-02-19T10:56:03.63+01:00,2024-02-21T14:28:59.7429415Z,False,https://gegevensmagazijn.tweedekamer.nl/OData/v4/2.0/Document(811cebe8-dc0a-47e5-be81-78b6ea08647b)/resource,,het college vraag zich af of het wetsvoorstel er in slaagt om de opname van ouderschapsverlof aantrek- kelijker te doen zijn voor beide ouders en verwijst daarbij dat vrouwen twee keer zo vaak ouderschapsverlof opnemen als mannen.,ouders,talen buiten nl,context,,,rol opvoeders,4,5,6</t>
  </si>
  <si>
    <t>16760,3d0d5945-98ea-4faa-9371-8097bba2bb14,22,2,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indien kinderopvanginstellingen nu niet over een website beschikken, dient het inspectierapport ter inzage gelegd te worden op een voor de ouders toegankelijke plaats.",ouders,talen buiten nl,context,,,rol opvoeders,4,5,6</t>
  </si>
  <si>
    <t>6859,f90deb6e-d215-4592-9386-33ef63714cab,17,17,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e nieuwe startprocedure houdt 26 allen, bijlsma, borghans, poulissen (2016), schoolkeuzemotieven van ouders en leerlingen in het primair onderwijs en schoolkeuzemotieven van ouders en leerlingen in het voortgezet onderwijs, maastricht.",ouders,talen buiten nl,context,,,rol opvoeders,4,5,6</t>
  </si>
  <si>
    <t>32332,f3041473-1017-419d-9427-d6bed3bac9fc,3,2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om de huidige zedenwetgeving technisch- juridisch te herzien en de wettelijke systematiek te vereenvoudigen en verduidelijken.7 daarnaast verruimt dit wetsvoorstel de mogelijkheden om strafrechtelijk op te treden tegen seksueel getint overlast veroorzakend gedrag door seksuele intimidatie zelfstandig strafbaar te stellen als overtreding tegen de openbare orde.,seksueel,seksualiteit,context,,,,4,5,6</t>
  </si>
  <si>
    <t>4166,6a018ad4-12c9-4104-83d1-1d8d2da4123d,4,17,Hoofddocument,Nota n.a.v. het (nader/tweede nader/enz.) verslag,2015D49158,"Wijziging van de Wet langdurige zorg, de Wet maatschappelijke ondersteuning 2015, de Jeugdwet en de Zorgverzekeringswet",Nota naar aanleiding van het verslag,2015-12-14T00:00:00+01:00,2015-2016,2,7,,,2015-12-11T00:00:00+01:00,2015-12-14T00:00:00+01:00,,,Tweede Kamer,application/pdf,95042,2024-02-19T10:56:03.63+01:00,2024-02-22T01:46:09.0945596Z,False,https://gegevensmagazijn.tweedekamer.nl/OData/v4/2.0/Document(6a018ad4-12c9-4104-83d1-1d8d2da4123d)/resource,,"de regeling langdurige zorg kent in artikel 5.9 onder andere de volgende weigeringsgronden: a. de verzekerde verblijft in een wlz- of zvw-instelling</t>
  </si>
  <si>
    <t xml:space="preserve"> b. het zorgkantoor is van oordeel dat een ten behoeve van een minderjarige verzekerde aangevraagd pgb in zodanige mate niet voor de inkoop van zorg ten behoeve van de verzekerde zal worden gebruikt dat dit mishandeling, verwaarlozing of ernstige schade voor de opvoeding of de ontwikkeling van de verzekerde tot gevolg zou hebben</t>
  </si>
  <si>
    <t xml:space="preserve"> c. de verzekerde of één van diens ouders of voogden is failliet verklaard</t>
  </si>
  <si>
    <t>33098,35cf3864-ec0d-4696-b64e-d94126d0cba5,33,18,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daarbij is het inspectierapport met het kwaliteitsoordeel over de school via de website van de inspectie door alle ouders te raadplegen.,ouders,talen buiten nl,context,,,rol opvoeders,4,5,6</t>
  </si>
  <si>
    <t>32021,29e1dbc5-68ce-40cd-9b8a-d2c901ee6bbb,11,7,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deze past ook bij het woordgebruik in internationaal verband, waarin – met het oog op de rechtsbescherming van intersekse en transgender personen – wordt onderscheiden tussen «sex characteristics», «gender identity» en «gender expression».13 onder meer belgië, frankrijk, het verenigd koninkrijk en malta kennen soortgelijke (strafrechtelijke) discriminatie- gronden (zie voor een actueel overzicht de website van ilga europe, www.ilga-europe.org/).",transgender,gender,context,,,,4,5,6</t>
  </si>
  <si>
    <t>30651,3389843f-d21f-441f-94f7-c65c71ad6c68,77,1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een onderwijsconsulent komt in beeld wanneer ouders en school het niet eens worden over plaatsing of verwijdering van een leerling.,ouders,talen buiten nl,context,,,rol opvoeders,4,5,6</t>
  </si>
  <si>
    <t>2408,a66b99c4-41d9-41f9-afba-0c8be5324c38,43,11,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in 2022 wordt uitvoering gegeven aan de veiligheidsagenda 2019-2022, waarin concrete afspraken zijn gemaakt op het gebied van ondermijning, mensenhandel, cybercrime (inclusief online seksueel kindermisbruik) en executie van dossiers.",seksueel,seksualiteit,context,,,,4,5,6</t>
  </si>
  <si>
    <t>23466,88bd0c24-d275-4bff-ab54-b43c067fac5f,19,7,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wat betreft mogelijke verjuridi- sering van de zorg merkt de regering op dat in het huidige systeem van de wet op de jeugdzorg en de awbz pas daadwerkelijk sprake van een verzilverbaar recht op zorg als het indicatieorgaan – het bureau jeugdzorg respectievelijk het ciz – een besluit heeft genomen dat de jeugdige of zijn ouders deze zorg daadwerkelijk nodig hebben.,ouders,talen buiten nl,context,,,rol opvoeders,4,5,6</t>
  </si>
  <si>
    <t>34764,016a7184-b1e1-4243-b176-e5e48b49c3f6,45,24,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in eerste instantie zal op basis van een gesprek tussen de deskundige en de jeugdige, ouders en het sociale netwerk, de hulpvraag in beeld worden tweede kamer, vergaderjaar 2013–2014, 33 684, nr.",ouders,talen buiten nl,context,,,rol opvoeders,4,5,6</t>
  </si>
  <si>
    <t>10292,f87e20e2-219c-4d0f-a015-4a94083a727d,24,22,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de gemeente blijft aan zet voor een aanbod voor kinderen van niet-werkende ouders.,ouders,talen buiten nl,context,,,rol opvoeders,4,5,6</t>
  </si>
  <si>
    <t>42456,4b90b2d6-e8f5-41ee-8fb9-9de2a84069a7,2,8,Bijlage,Bijlage,2021D38653,,Advies HL,2021-10-14T00:00:00+02:00,2021-2022,2,-1,,,2021-10-14T00:00:00+02:00,,,,Tweede Kamer,application/pdf,480119,2024-02-19T10:56:03.63+01:00,2024-02-20T10:27:57.860343Z,False,https://gegevensmagazijn.tweedekamer.nl/OData/v4/2.0/Document(4b90b2d6-e8f5-41ee-8fb9-9de2a84069a7)/resource,cfc5d346-2495-44e6-9db2-df0fdaf8ccd2,"deze week is alweer een jong meisje overleden in een ggz-instelling, iets wat naar mijn mening bij een positief leefklimaat en passende behandeling niet had gehoeven.",meisje,gender,vermijden,meiden,meisje,,4,5,6</t>
  </si>
  <si>
    <t>39969,005d9fcb-b399-4c9f-bc40-e5f43b8977f6,49,42,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het voorstel lijkt ook handelaren, die alleen als tussenpersoon fungeren en niet zelf elektriciteit of gas in- beleidsmatige aanpassingen in de hoofdstukken 2, 3, 7, 8 en 9 komen in een latere fase van de nederland en verkopen (‘brokers’), te verplichten om programma’s in te dienen, terwijl zij verder geen positie wetsgevingsagenda stroom aan bod. innemen op de markt.",stroom,migratie,context/vermijden,,tsunami,,4,5,6</t>
  </si>
  <si>
    <t>23816,247cd5a1-5fb7-444e-bf3b-b5997b8945a0,2,6,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aard en doel van de islam de islam is een gevaarlijke veroveringsideologie die als een koekoeksjong in het nest van de religies is gelegd, maar niet als een religie beschouwd en behandeld mag worden.",islam,geloof,context,,,,4,5,6</t>
  </si>
  <si>
    <t>42746,ed0b7cae-7787-4663-ac07-a1c3496353e8,1,6,Bijlage,Bijlage,2020D20151,,Uitvoeringstoets,2020-05-25T00:00:00+02:00,2019-2020,2,-1,,,2020-05-25T00:00:00+02:00,,,,Tweede Kamer,application/pdf,42037,2024-02-19T10:56:03.63+01:00,2024-02-23T17:33:03.5053348Z,False,https://gegevensmagazijn.tweedekamer.nl/OData/v4/2.0/Document(ed0b7cae-7787-4663-ac07-a1c3496353e8)/resource,b08c09c2-e983-40de-b5e2-fa3cd43b5b88,toeslagen (uht) als bij de ouders) om een beoordeling uitvoeringskosten incidenteel structureel te kunnen maken.,ouders,talen buiten nl,context,,,rol opvoeders,4,5,6</t>
  </si>
  <si>
    <t>29789,8944dcca-8bfb-4fd0-8cb0-bf716f4cebc0,32,1,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leden van de fractie van de sp geven aan ook ouders te kennen die uiteindelijk wél toegelaten zijn tot de wet schuldsanering natuurlijke personen via de rechter.,ouders,talen buiten nl,context,,,rol opvoeders,4,5,6</t>
  </si>
  <si>
    <t>23777,316c8fda-24d9-4e23-826c-b4ffaad1fede,51,2,Hoofddocument,Memorie van toelichting,2020D33474,"Wijziging van de Pensioenwet, de Wet verplichte beroepspensioenregeling, de Wet op het financieel toezicht, de Wet inkomstenbelasting 2001 en de Wet op de loonbelasting 1964 in verband met de introductie van de mogelijkheid om een deel van de waarde van de aanspraken op ouderdomspensioen of op periodieke uitkeringen van oudedagsvoorzieningen in de derde pijler op de ingangsdatum daarvan te laten afkopen, de tijdelijke versoepeling van de pseudo-eindheffing bij regelingen voor vervroegde uittreding en de uitbreiding van de fiscale ruimte voor het sparen van bovenwettelijk verlof (Wet bedrag ineens, RVU en verlofsparen)",Memorie van toelichting ,2020-09-02T00:00:00+02:00,2019-2020,2,3,"Wet bedrag ineens, RVU en verlofsparen",,2020-09-03T00:00:00+02:00,2020-09-03T00:00:00+02:00,,,Tweede Kamer,application/pdf,270298,2024-02-19T10:56:03.63+01:00,2024-02-22T12:26:29.451383Z,False,https://gegevensmagazijn.tweedekamer.nl/OData/v4/2.0/Document(316c8fda-24d9-4e23-826c-b4ffaad1fede)/resource,,"als er bij de berekening van de afkoopwaarde («het bedrag ineens») wel rekening zou worden gehouden met het geslacht, zouden vrouwen derhalve een hogere afkoopwaarde ontvangen dan mannen.",geslacht,gender,context,,,,4,5,6</t>
  </si>
  <si>
    <t>27122,c67b25f0-68ac-4c26-afbb-af9416cddf1d,7,40,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het formeel regelen van het alternatief kader maakt, dat de veiligheids- aspecten niet in het geding kunnen komen, terwijl tegelijkertijd de kwaliteit op de wensen van gezamenlijke opc ouders is afgestemd.",ouders,talen buiten nl,context,,,rol opvoeders,4,5,6</t>
  </si>
  <si>
    <t>26734,77158997-835f-4ca8-b2c8-ae53502d51af,26,40,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om de sociale veiligheid in het funderend onderwĳs te verbeteren richten we ons op het versterken van de positie van de leerling en ouders indien er een klacht is over de veiligheid.,ouders,talen buiten nl,context,,,rol opvoeders,4,5,6</t>
  </si>
  <si>
    <t>12896,1e7efae1-090e-4e0b-884e-5ea53ceb9b07,3,6,Hoofddocument,Nota n.a.v. het (nader/tweede nader/enz.) verslag,2011D23124,Wijziging van de Wet tegemoetkoming chronisch zieken en gehandicapten in verband met de verbetering van de selectiecriteria voor de aanspraak op een tegemoetkoming,Nota naar aanleiding van het verslag ,2011-05-02T00:00:00+02:00,2010-2011,2,6,,,2011-05-02T00:00:00+02:00,2011-05-03T00:00:00+02:00,,,Tweede Kamer,application/pdf,62206,2024-02-19T10:56:03.63+01:00,2024-02-21T17:06:47.1230379Z,False,https://gegevensmagazijn.tweedekamer.nl/OData/v4/2.0/Document(1e7efae1-090e-4e0b-884e-5ea53ceb9b07)/resource,,"de taskforce heeft verder voorgesteld om terugwerkende kracht toe te passen voor de verbetering van de afbakening op basis van zvw-zorggebruik en het optellen van awbz-indicaties in uren en dagdelen, en een specifieke faciliteit (meldpunt) in te richten voor mensen die wel chronisch ziek of gehandicapt zijn, maar op basis van de afbake- ningscriteria niet worden gevonden.",gehandicapt,onderwijs (via laks),vermijden,"leerlingen</t>
  </si>
  <si>
    <t>met een beperking",gehandicapt,,4,5,6</t>
  </si>
  <si>
    <t>32922,6373201e-ae6e-4604-a03b-d892ddcc54bb,40,23,Hoofddocument,Nota n.a.v. het (nader/tweede nader/enz.) verslag,2012D11904,Wijziging van de Wet maatschappelijke ondersteuning in verband met de uitbreiding van gemeentelijke taken op het terrein van de begeleiding en een gewijzigde verdeling van de bestuurlijke verantwoordelijkheid,Nota naar aanleiding van het verslag ,2012-03-20T00:00:00+01:00,2011-2012,2,9,,,2012-03-19T00:00:00+01:00,2012-03-20T00:00:00+01:00,,,Tweede Kamer,application/pdf,314787,2024-02-19T10:56:03.63+01:00,2024-02-20T19:08:42.6921226Z,False,https://gegevensmagazijn.tweedekamer.nl/OData/v4/2.0/Document(6373201e-ae6e-4604-a03b-d892ddcc54bb)/resource,,deze zorg aan de cliënt biedt tegelijkertijd ontlasting van de ouders.,ouders,talen buiten nl,context,,,rol opvoeders,4,5,6</t>
  </si>
  <si>
    <t>15920,811cebe8-dc0a-47e5-be81-78b6ea08647b,14,4,Hoofddocument,Memorie van toelichting,2020D42696,"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Memorie van toelichting ,2020-10-27T00:00:00+01:00,2020-2021,2,3,Wet betaald ouderschapsverlof,,2020-10-28T00:00:00+01:00,2020-10-28T00:00:00+01:00,,,Tweede Kamer,application/pdf,183725,2024-02-19T10:56:03.63+01:00,2024-02-21T14:28:59.7429415Z,False,https://gegevensmagazijn.tweedekamer.nl/OData/v4/2.0/Document(811cebe8-dc0a-47e5-be81-78b6ea08647b)/resource,,via een voorlichtingscampagne zullen ouders worden geïnformeerd over het recht op betaald ouder- schapsverlof.,ouders,talen buiten nl,context,,,rol opvoeders,4,5,6</t>
  </si>
  <si>
    <t>29557,ded6ed9d-c3f8-446f-9550-beed93133c7c,116,63,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25-11-2009: ub [05-02-2010] voortgang inburgering. immigratie en inburgering de suggestie mee om begrotingsbehandeling i&amp;i. op termijn te stoppen met de vrijwillige inburgering voor alle inburgeraars en ons te beperken tot de groep ouders en de groep werkzoekenden.,ouders,talen buiten nl,context,,,rol opvoeders,4,5,6</t>
  </si>
  <si>
    <t>4728,a2a832cd-6700-4f93-9547-2578b672e7ff,13,9,Hoofddocument,Nota n.a.v. het (nader/tweede nader/enz.) verslag,2012D30427,Wijziging van onder meer de Wet educatie en beroepsonderwijs ten behoeve van het bevorderen van doelmatige leerwegen in het beroepsonderwijs en het moderniseren van de bekostiging van het beroepsonderwijs,Nota naar aanleiding van het verslag,2012-07-09T00:00:00+02:00,2011-2012,2,8,,,2012-07-12T00:00:00+02:00,2012-07-12T00:00:00+02:00,,,Tweede Kamer,application/pdf,197387,2024-02-19T10:56:03.63+01:00,2024-02-20T22:12:27.6965115Z,False,https://gegevensmagazijn.tweedekamer.nl/OData/v4/2.0/Document(a2a832cd-6700-4f93-9547-2578b672e7ff)/resource,,studenten en hun ouders kunnen altijd klachten indienen en hun onvrede uiten.,ouders,talen buiten nl,context,,,rol opvoeders,4,5,6</t>
  </si>
  <si>
    <t>7504,25158a85-4da3-4aa6-a685-39805c878fe8,28,19,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volgorde van betaling van de financiële tegemoetkoming voor de volgorde van betalen wordt de volgorde van betaling van de forfaitaire tegemoetkoming aan gedupeerde ouders van € 30.000 aangehouden.,ouders,talen buiten nl,context,,,rol opvoeders,4,5,6</t>
  </si>
  <si>
    <t>39109,ff648411-51b5-4bf9-9792-e5f1251ddef6,14,3,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dit risico is beperkt, maar de situatie kan later moment worden geformaliseerd, kunnen ouders zich voordoen.",ouders,talen buiten nl,context,,,rol opvoeders,4,5,6</t>
  </si>
  <si>
    <t>20027,ea03b143-1ff8-4ede-abec-94627703320d,1,12,Hoofddocument,Memorie van toelichting,2023D36814,Wijziging van het Wetboek van Strafrecht en het Wetboek van Strafrecht BES in verband met de verhoging van de wettelijke strafmaxima van mensensmokkel en de uitbreiding van de toepasselijkheid van de strafwet op mensensmokkel begaan buiten Nederland,Memorie van toelichting,2023-09-12T00:00:00+02:00,2022-2023,2,3,,,2023-09-13T00:00:00+02:00,2023-09-13T00:00:00+02:00,,,Tweede Kamer,application/pdf,67594,2024-02-19T10:56:03.63+01:00,2024-02-20T16:28:32.1578432Z,False,https://gegevensmagazijn.tweedekamer.nl/OData/v4/2.0/Document(ea03b143-1ff8-4ede-abec-94627703320d)/resource,,"bij de reis die door de migranten wordt afgelegd, waaronder risicovolle overtochten over zee, maar ook bij het verblijf in en de doorreis binnen de europese unie zijn regelmatig slachtoffers te betreuren.",migranten,migratie,context,,,,4,5,6</t>
  </si>
  <si>
    <t>5256,63c7fe3b-6156-4df4-97b9-28eda4599bd4,90,6,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in het geval dat ouders onvoldoende inkomen hebben om die bijdrage te leveren, hebben studenten een extra financiële belemmering.",ouders,talen buiten nl,context,,,rol opvoeders,4,5,6</t>
  </si>
  <si>
    <t>32262,ff4258c6-f15f-49bb-af1e-d4cb960b2eb1,15,2,Hoofddocument,Initiatiefnota,2019D35802,Initiatiefnota van het lid Nijboer over diverse wijken: prettig wonen voor iedereen,Initiatiefnota,2019-09-16T00:00:00+02:00,2018-2019,2,2,,,2019-09-16T00:00:00+02:00,2019-09-16T00:00:00+02:00,,,Tweede Kamer,application/pdf,153325,2024-02-19T10:56:03.63+01:00,2024-02-20T08:08:49.7825402Z,False,https://gegevensmagazijn.tweedekamer.nl/OData/v4/2.0/Document(ff4258c6-f15f-49bb-af1e-d4cb960b2eb1)/resource,,nawoord nederland kent een traditie van diverse wijken.,traditie,cultuur,context,,,,4,5,6</t>
  </si>
  <si>
    <t>34751,016a7184-b1e1-4243-b176-e5e48b49c3f6,39,11,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beslissing door de gemeente welke zorg een jeugdige of zijn ouder precies nodig heeft komt vervolgens tot stand in overleg met die jeugdige en zijn ouders.,ouders,talen buiten nl,context,,,rol opvoeders,4,5,6</t>
  </si>
  <si>
    <t>5104,cd07fb39-a828-460c-9d2d-273af5cc81db,22,3,Hoofddocument,Nota n.a.v. het (nader/tweede nader/enz.) verslag,2016D06557,"Wijziging van het Burgerlijk Wetboek, het Wetboek van Strafvordering en het Wetboek van Strafrecht teneinde de vergoeding van affectieschade mogelijk te maken en het verhaal daarvan alsmede het verhaal van verplaatste schade door derden in het strafproces te bevorderen",Nota naar aanleiding van het verslag,2016-02-16T00:00:00+01:00,2015-2016,2,6,,,2016-02-15T00:00:00+01:00,2016-02-16T00:00:00+01:00,,,Tweede Kamer,application/pdf,102931,2024-02-19T10:56:03.63+01:00,2024-02-23T10:13:09.8134785Z,False,https://gegevensmagazijn.tweedekamer.nl/OData/v4/2.0/Document(cd07fb39-a828-460c-9d2d-273af5cc81db)/resource,,de leden van de sp-fractie en de cda-fractie vragen hoe het komt dat de rvdr andere cijfers hanteert in verband met de werklast van de rechterlijke macht dan in het wetsvoorstel tot uitgangspunt worden genomen.,macht,algemeen,context,,,,4,5,6</t>
  </si>
  <si>
    <t>19926,25e2d6fe-9665-4f9d-b769-93d1fdd50900,19,12,Hoofddocument,Memorie van toelichting,2014D25606,Wijzigingen van een aantal wetten met het oog op de inwerkingtreding van de Jeugdwet (Invoeringswet Jeugdwet),Memorie van toelichting,2014-07-02T00:00:00+02:00,2013-2014,2,3,Invoeringswet Jeugdwet,,2014-07-03T00:00:00+02:00,2014-07-03T00:00:00+02:00,,,Tweede Kamer,application/pdf,112987,2024-02-19T10:56:03.63+01:00,2024-02-21T02:19:34.5360809Z,False,https://gegevensmagazijn.tweedekamer.nl/OData/v4/2.0/Document(25e2d6fe-9665-4f9d-b769-93d1fdd50900)/resource,,"als de jeugdige jonger dan twaalf jaar is, betekent dit dat er toestemming moet zijn van de ouders.",ouders,talen buiten nl,context,,,rol opvoeders,4,5,6</t>
  </si>
  <si>
    <t>5126,e70b9cd2-455e-4926-94c1-27e37b94cde8,7,2,Hoofddocument,Memorie van toelichting,2018D33893,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Memorie van toelichting ,2018-06-13T00:00:00+02:00,2017-2018,2,3,Wet invoering extra geboorteverlof,,2018-06-14T00:00:00+02:00,2018-06-14T00:00:00+02:00,,,Tweede Kamer,application/pdf,123970,2024-02-19T10:56:03.63+01:00,2024-02-20T15:27:41.1743537Z,False,https://gegevensmagazijn.tweedekamer.nl/OData/v4/2.0/Document(e70b9cd2-455e-4926-94c1-27e37b94cde8)/resource,,"het is van belang dat ouders tijdens de opvoeding van hun kind(eren) onderling, maar ook met hun werkgevers, goede afspraken maken over de verdeling van taken, zeker wanneer zorgverantwoordelijkheden veranderen.",ouders,talen buiten nl,context,,,rol opvoeders,4,5,6</t>
  </si>
  <si>
    <t>618,38351953-957a-4e97-9076-04894c9de700,18,1,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de leden van de sgp-fractie vragen of en in welke situaties uhp-kot- kinderen worden benaderd indien hun ouders te kennen hebben gegeven geen behoefte te hebben aan ondersteuningsaanbod en hun gegevens vernietigd willen zien.,ouders,talen buiten nl,context,,,rol opvoeders,4,5,6</t>
  </si>
  <si>
    <t>35857,bbfbb0fc-c616-4601-a9ce-ee95f84bf3d4,93,10,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7 kosten van kinderdagopvang per uur voor ouders, gebaseerd op de maximum uurprijzen en de toeslag die ouders ontvangen.",ouders,talen buiten nl,context,,,rol opvoeders,4,5,6</t>
  </si>
  <si>
    <t>15024,358bd5d3-7fb5-4faf-ab22-70089046d394,15,18,Hoofddocument,Nota n.a.v. het (nader/tweede nader/enz.) verslag,2021D39057,Wijziging van enkele belastingwetten en enige andere wetten (Overige fiscale maatregelen 2022),Nota naar aanleiding van het verslag,2021-10-15T00:00:00+02:00,2021-2022,2,6,Overige fiscale maatregelen 2022,,2021-10-15T00:00:00+02:00,2021-10-29T00:00:00+02:00,,,Tweede Kamer,application/pdf,161213,2024-02-19T10:56:03.63+01:00,2024-02-22T19:39:37.534319Z,False,https://gegevensmagazijn.tweedekamer.nl/OData/v4/2.0/Document(358bd5d3-7fb5-4faf-ab22-70089046d394)/resource,,ouders blijven zelf verantwoordelijk voor het controleren van de juistheid van gegevens en het doorgeven van wijzigingen.,ouders,talen buiten nl,context,,,rol opvoeders,4,5,6</t>
  </si>
  <si>
    <t>8568,5460d873-14ca-4ec5-b8d6-3f034f9f49bd,3,11,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voor de kinderen betekent dat vaak dat ze niet meer samen met beide ouders in één huis wonen.,ouders,talen buiten nl,context,,,rol opvoeders,4,5,6</t>
  </si>
  <si>
    <t>28029,d84ffba5-0592-43ef-956c-b483d4ba8dee,38,37,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fouten in de administratie van de kinderop- vangorganisatie kunnen op grond van het wetsvoorstel niet leiden tot een terugvordering door de overheid bij de ouders.,ouders,talen buiten nl,context,,,rol opvoeders,4,5,6</t>
  </si>
  <si>
    <t>20525,86d03b68-75e6-4cc6-98ac-9c123ccd49bc,102,6,Hoofddocument,Memorie van toelichting,2024D13093,Uitvoering van verordening (EU) 2022/2065 van het Europees Parlement en de Raad van 19 oktober 2022 betreffende een eengemaakte markt voor digitale diensten en tot wijziging van Richtlijn 2000/31/EG (Uitvoeringswet digitaledienstenverordening) ,Memorie van toelichting ,2024-04-02T00:00:00+02:00,2023-2024,2,3,Uitvoeringswet digitaledienstenverordening,,2024-04-03T00:00:00+02:00,2024-04-03T00:00:00+02:00,,,Tweede Kamer,application/pdf,609728,2024-04-08T14:34:57.393+02:00,2024-04-08T12:36:04.9347901Z,False,https://gegevensmagazijn.tweedekamer.nl/OData/v4/2.0/Document(86d03b68-75e6-4cc6-98ac-9c123ccd49bc)/resource,,"met de europese datastrategie wil de eu een interne markt creëren voor data, waardoor gegevens binnen de hele eu en door alle sectoren heen vrij kunnen stromen.",stromen,migratie,context/vermijden,,tsunami,,4,5,6</t>
  </si>
  <si>
    <t>32039,29e1dbc5-68ce-40cd-9b8a-d2c901ee6bbb,16,2,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in zowel de awgb als het wetboek van strafrecht is een definitiebepaling opgenomen: onder seksuele gerichtheid wordt verstaan een seksuele gerichtheid – op basis van consensus en gelijkwaardigheid – op personen ongeacht het geslacht van die personen.,geslacht,gender,context,,,,4,5,6</t>
  </si>
  <si>
    <t>28563,97f3419f-2acc-4999-8750-b8da11476d01,16,39,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uit onderzoek van de inspectie van het onderwijs38 blijkt dat leenangst (financiële overwe- gingen) mbo-studenten ervan heeft weerhouden om door te stromen naar het hoger onderwijs.,stromen,migratie,context/vermijden,,,,4,5,6</t>
  </si>
  <si>
    <t xml:space="preserve">9139,dd234e5c-9b18-440e-ab7a-43c47ae21306,13,1,Hoofddocument,Nota n.a.v. het (nader/tweede nader/enz.) verslag,2012D13861,"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speciaal onderwijs (centrale eindtoets en leerling- en onderwijsvolgsysteem primair onderwijs)</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onderdeel van de onderwijsvrijheid, daarbij de ruimte om aan de bredere vorming een eigen invulling te geven en daarbij een missie en profiel te kiezen dat leerlingen, leraren en ouders inspireert en in beweging zet.",ouders,talen buiten nl,context,,,rol opvoeders,4,5,6</t>
  </si>
  <si>
    <t>19831,20ef126c-6da0-47cb-90ba-934caeb46829,10,6,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ten tweede wordt voorgesteld het gezag van de ouders reeds vanaf het uitspreken van de maatregel op één punt in algemene zin te beperken, namelijk ten aanzien van het geven van toestemming voor de verwerking van gegevens die de persoon van de minderjarige, diens verzorging en opvoeding of de persoon van een ouder of voogd betreffen en die nood- zakelijk kunnen worden geacht voor de uitvoering van de ondertoezicht- stelling (artikel iii, onderdeel b, artikel 53 wet op de jeugdzorg).",ouders,talen buiten nl,context,,,rol opvoeders,4,5,6</t>
  </si>
  <si>
    <t>5379,e3c8f825-cb29-46c0-bd6c-294ba65cf04a,26,11,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vanwege de genoemde externe factoren kan de omvang van eventuele verlegging van de financiële stromen naar andere jurisdicties echter niet eenduidig uit de statistieken worden opgemaakt.,stromen,migratie,context/vermijden,,,,4,5,6</t>
  </si>
  <si>
    <t>30992,1dfd3266-d1b4-4dcc-beb9-c7ff0421d8f9,13,3,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in die gevallen kunnen de niet met elkaar gehuwde ouders of een van hen de rechtbank verzoeken het van rechtswege gezamenlijk gezag te beëindigen.,ouders,talen buiten nl,context,,,rol opvoeders,4,5,6</t>
  </si>
  <si>
    <t>5358,e3c8f825-cb29-46c0-bd6c-294ba65cf04a,26,3,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het kabinet gaat dit meten door de opbrengst van de bronbelasting te registreren en de financiële stromen door bfi’s te monitoren.,stromen,migratie,context/vermijden,,,,4,5,6</t>
  </si>
  <si>
    <t>2225,3fc071ac-9a35-4bab-bd34-0c4c2735dc81,76,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ie kunnen ontstaan door onduidelijkheid in de regelgeving, fouten die worden gemaakt, ouders en organisaties die bewust of onbewust oneigenlijk gebruik maken van die regel en in sommige gevallen zelfs frauderen.",ouders,talen buiten nl,context,,,rol opvoeders,4,5,6</t>
  </si>
  <si>
    <t>9966,84227400-7948-4d6e-aff4-499c4b366149,10,1,Hoofddocument,Memorie van toelichting,2014D27305,Wijziging van de Wet op het voortgezet onderwijs in verband met de integratie van het leerwegondersteunend onderwijs en praktijkonderwijs in het systeem van passend onderwijs (Integratie lwoo en pro in passend onderwijs),Memorie van toelichting,2014-07-18T00:00:00+02:00,2013-2014,2,3,,,2014-07-21T00:00:00+02:00,2014-07-21T00:00:00+02:00,,,Tweede Kamer,application/pdf,185234,2024-02-19T10:56:03.63+01:00,2024-02-22T11:27:06.0198293Z,False,https://gegevensmagazijn.tweedekamer.nl/OData/v4/2.0/Document(84227400-7948-4d6e-aff4-499c4b366149)/resource,,met betrekking tot de positie van ouders ten opzichte van het samenwer- kingsverband wordt ook aangesloten bij de wet- en regelgeving van passend onderwijs.,ouders,talen buiten nl,context,,,rol opvoeders,4,5,6</t>
  </si>
  <si>
    <t>34817,016a7184-b1e1-4243-b176-e5e48b49c3f6,93,16,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voor kinderen die zowel gedragsproblemen als psychische problemen hebben, komt vanwege verschillende systemen, verantwoordelijkheden en financiering- stromen de samenwerking en daarmee integrale hulp op maat moeilijk op gang.",stromen,migratie,context/vermijden,,,,4,5,6</t>
  </si>
  <si>
    <t>40560,253aec6c-24ab-4942-9cac-7744776451cc,63,12,Bijlage,Bijlage,2022D34495,,Begroting en beheerplan politie 2023-2027,2022-09-07T00:00:00+02:00,2021-2022,2,-1,,,2022-09-07T00:00:00+02:00,,,,Tweede Kamer,application/pdf,4116740,2024-02-19T10:56:03.63+01:00,2024-02-23T10:32:24.7453509Z,False,https://gegevensmagazijn.tweedekamer.nl/OData/v4/2.0/Document(253aec6c-24ab-4942-9cac-7744776451cc)/resource,1d542cd3-3013-4d15-9667-8cf7d740034c,"in 2023 geeft de politie invulling aan de besluitvorming over een verbeterd sanctioneringsbeleid en het voorkomen van norm overschrijdend gedrag zoals deze ook terugkomt in de medewerkers monitor (memo) (discriminatie &amp; racisme, uitsluiten, pesten, seksueel gedrag, geweld).",seksueel,seksualiteit,context,,,,4,5,6</t>
  </si>
  <si>
    <t>34390,284bfaea-c60c-448d-af3d-e29db77595c8,1,15,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deze wetswijziging zorgt ervoor dat er voor het slachtoffer een extra verhaalsmogelijkheid is, namelijk ook de ouders van de minderjarige verantwoordelijke. kst-30519-7 issn 0921 - 7371 ’s-gravenhage 2012 tweede kamer, vergaderjaar 2011–2012, 30 519, nr.",ouders,talen buiten nl,context,,,rol opvoeders,4,5,6</t>
  </si>
  <si>
    <t>26326,c601894b-80fe-4f63-8125-aa1f0d3e14e3,28,20,Hoofddocument,Memorie van toelichting,2012D33943,Vaststelling van de begrotingsstaten van het Ministerie van Financiën voor het jaar 2013 ,Memorie van toelichting ,2012-09-18T00:00:00+02:00,2012-2013,2,2,,,2012-09-18T00:00:00+02:00,2012-09-18T00:00:00+02:00,,,Tweede Kamer,application/pdf,2314131,2024-02-19T10:56:03.63+01:00,2024-02-23T04:17:17.9896722Z,False,https://gegevensmagazijn.tweedekamer.nl/OData/v4/2.0/Document(c601894b-80fe-4f63-8125-aa1f0d3e14e3)/resource,,de prestatie-indicator geeft aan welk deel van de reguliere goederen- stroom (in- en uitvoer) gecertificeerd is als authorised economic operator (aeo) en daarmee onder systeemtoezicht valt. – controles op passagiersvluchten.,stroom,migratie,context/vermijden,,,,4,5,6</t>
  </si>
  <si>
    <t>12697,54409d7f-bc25-4338-91b1-5c7dabe47caa,61,10,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indien het overleden kind geen kinderen heeft, komen ingevolge artikel 2.14e wht de ouders van het overleden kind in aanmerking voor de tegemoetkoming.",ouders,talen buiten nl,context,,,rol opvoeders,4,5,6</t>
  </si>
  <si>
    <t>31567,eab58f3c-dd8f-4030-a0eb-cc202f9481ed,4,17,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de betrokkenheid van ouders bij een opc beperkt zich niet tot enkel het verzorgen van de opvang maar komt in alle facetten van het exploiteren van een opvang naar voren.,ouders,talen buiten nl,context,,,rol opvoeders,4,5,6</t>
  </si>
  <si>
    <t>37919,3f6b4d38-0a71-48b9-8903-c26842cab69a,14,11,Bijlage,Bijlage,2023D06461,,"Beslisnota bij Regels ten behoeve van de kinderopvang op Bonaire, Sint Eustatius en Saba (Wet kinderopvang BES)",2023-02-16T00:00:00+01:00,2022-2023,2,-1,,,2023-02-16T00:00:00+01:00,,,,Tweede Kamer,application/pdf,6600681,2024-02-19T10:56:03.63+01:00,2024-04-08T08:13:15.9107778Z,False,https://gegevensmagazijn.tweedekamer.nl/OData/v4/2.0/Document(3f6b4d38-0a71-48b9-8903-c26842cab69a)/resource,3fc071ac-9a35-4bab-bd34-0c4c2735dc81,er is dus sprake van een inkomensafhankelijke ouderbijdrage: o ouders met een laag inkomen krijgen gedeeltelijke compensatie (en betalen een lage ouderbijdrage). o ouders met een inkomen boven een bepaalde inkomensgrens betalen een normale ouderbijdrage.,ouders,talen buiten nl,context,,,rol opvoeders,4,5,6</t>
  </si>
  <si>
    <t>22890,77180e94-7e49-47d8-af3a-b128e0a039c9,6,25,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13 brochure over diagnose dementie voor migranten | alzheimer nederland (alzheimer- nederland.nl).,migranten,migratie,context,,,,4,5,6</t>
  </si>
  <si>
    <t>121,8835fe54-2091-4e86-9e42-01780f8f5d15,9,11,Hoofddocument,Memorie van toelichting,2022D39358,Wijziging van enkele wetten van het Ministerie van Sociale Zaken en Werkgelegenheid alsmede enkele wetten van andere ministeries (Verzamelwet SZW 2023),Memorie van toelichting,2022-10-03T00:00:00+02:00,2022-2023,2,3,Verzamelwet SZW 2023,,2022-10-04T00:00:00+02:00,2022-10-04T00:00:00+02:00,,,Tweede Kamer,application/pdf,134026,2024-02-19T10:56:03.63+01:00,2024-02-23T17:02:12.8713197Z,False,https://gegevensmagazijn.tweedekamer.nl/OData/v4/2.0/Document(8835fe54-2091-4e86-9e42-01780f8f5d15)/resource,,"dit voorgestelde artikel maakt mogelijk dat gecombi- neerde oudercommissies zijn toegestaan, mits hierin ouders met kinderen uit de afzonderlijke kindercentra of gastouderbureaus zijn vertegen- woordigd.",ouders,talen buiten nl,context,,,rol opvoeders,4,5,6</t>
  </si>
  <si>
    <t>15116,2cb83623-ed60-4674-89d9-70f573bb3580,17,2,Hoofddocument,Memorie van toelichting (initiatiefvoorstel),2014D46311,"Voorstel van wet van de leden Van Raak, Fokke, Schouw, Segers, Ouwehand en Klein tot wijziging van de Wet Huis voor klokkenluiders",Memorie van toelichting,2014-12-11T00:00:00+01:00,2014-2015,2,3,,,2014-12-11T00:00:00+01:00,2014-12-11T00:00:00+01:00,,,Tweede Kamer,application/pdf,77882,2024-02-19T10:56:03.63+01:00,2024-02-23T22:45:22.3037084Z,False,https://gegevensmagazijn.tweedekamer.nl/OData/v4/2.0/Document(2cb83623-ed60-4674-89d9-70f573bb3580)/resource,,"hierdoor heeft het huis de bevoegdheid om tijdens het onderzoek te bevelen dat personen die, hoewel wettelijk opgeroepen, niet zijn verschenen, door de openbare macht voor hem worden gebracht om aan hun verplichtingen te voldoen.",macht,algemeen,context,,,,4,5,6</t>
  </si>
  <si>
    <t>37146,78d45109-17a8-4048-b7dc-faf2237f7e93,153,8,Hoofddocument,Memorie van toelichting,2017D24539,Vaststelling van de begrotingsstaten van het Ministerie van Economische Zaken (XIII) en het Diergezondheidsfonds (F) voor het jaar 2018,Memorie van toelichting,2017-09-19T00:00:00+02:00,2017-2018,2,2,,,2017-09-08T00:00:00+02:00,2017-09-19T00:00:00+02:00,,,Tweede Kamer,application/pdf,3306613,2024-02-19T10:56:03.63+01:00,2024-02-21T23:09:09.2262349Z,False,https://gegevensmagazijn.tweedekamer.nl/OData/v4/2.0/Document(78d45109-17a8-4048-b7dc-faf2237f7e93)/resource,,totaal financieringskas- stroom 1.903 7.174 – 2.901 – 4.801 – 5.277 – 5.593 – 766 5.,stroom,migratie,context/vermijden,,stromen,,4,5,6</t>
  </si>
  <si>
    <t>32865,cf25e2e4-3f73-4beb-a3fe-d888bc11ed7b,8,16,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daarmee wordt met het pakket voldaan aan de motie marijnissen / van der plas9over voorkomen dat armoede toeneemt door de val van het kabinet en voor wat betreft kinderarmoede voldaan aan de motie van weyenberg c.s.10over gerichte maatregelen in de miljoenennota om armoede en kinderarmoede in 2024 te laten afnemen.,armoede,talen buiten nl,context,,,,4,5,6</t>
  </si>
  <si>
    <t>31865,25dd7884-add5-48b4-b632-d241a814c7c8,51,15,Hoofddocument,Nota n.a.v. het (nader/tweede nader/enz.) verslag,2014D37631,Wijziging van enkele belastingwetten en enige andere wetten (Belastingplan 2015),Nota naar aanleiding van het verslag,2014-10-21T00:00:00+02:00,2014-2015,2,10,Belastingplan 2015,,2014-10-17T00:00:00+02:00,2014-10-21T00:00:00+02:00,,,Tweede Kamer,application/pdf,790413,2024-02-19T10:56:03.63+01:00,2024-02-23T21:54:03.3417283Z,False,https://gegevensmagazijn.tweedekamer.nl/OData/v4/2.0/Document(25dd7884-add5-48b4-b632-d241a814c7c8)/resource,,"bekend is dat de detailhandel met zijn traditie van korting op branche-eigen producten in combinatie met relatief lage lonen veel last heeft van de verlaging van de vrije ruimte naar 1,2%.",traditie,cultuur,context,,,,4,5,6</t>
  </si>
  <si>
    <t>13864,ffa73ea8-326d-4eb7-abe7-66bf2ab12a6c,103,7,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in de volgende fase van het traject stroom staan inhoudelijke beleidsveranderingen op dit onderwerp op de agenda.,stroom,migratie,context/vermijden,,tsunami,,4,5,6</t>
  </si>
  <si>
    <t>20357,9a300670-01f5-4672-9a65-995cf45c9ba8,75,6,Hoofddocument,Memorie van toelichting,2016D10248,"Regels inzake het beheer, de informatievoorziening, de controle en de verantwoording van de financiën van het Rijk, inzake het beheer van publieke liquide middelen buiten het Rijk en inzake het toezicht op het beheer van publieke liquide middelen en publieke financiële middelen buiten het Rijk (Comptabiliteitswet 2016)",Memorie van toelichting,2016-03-08T00:00:00+01:00,2015-2016,2,3,Comptabiliteitswet 2016,,2016-03-09T00:00:00+01:00,2016-03-08T00:00:00+01:00,,,Tweede Kamer,application/pdf,575990,2024-02-19T10:56:03.63+01:00,2024-02-21T02:18:49.0912692Z,False,https://gegevensmagazijn.tweedekamer.nl/OData/v4/2.0/Document(9a300670-01f5-4672-9a65-995cf45c9ba8)/resource,,exploitatiegegevens en kapitaal(stroom)gegevens worden opgenomen in de begrotingsstaat (een onderdeel van de begroting) en in de verantwoor- dingsstaat (een onderdeel van de jaarrekening).,stroom,migratie,context/vermijden,,,,4,5,6</t>
  </si>
  <si>
    <t>40931,f18650e2-e655-4d40-a016-1fc104e41cd6,2,18,Bijlage,Bijlage,2018D44708,Wijziging van de Wet op de omzetbelasting 1968 (Wet modernisering kleineondernemersregeling),Uitvoeringstoets modernisering kleineondernemersregeling,2018-09-18T00:00:00+02:00,2018-2019,2,-1,,,2018-09-18T00:00:00+02:00,,,,Tweede Kamer,application/pdf,247891,2024-02-19T10:56:03.63+01:00,2024-02-20T06:10:15.2082954Z,False,https://gegevensmagazijn.tweedekamer.nl/OData/v4/2.0/Document(f18650e2-e655-4d40-a016-1fc104e41cd6)/resource,6963e4c8-5147-4c52-b7b8-9f160d2d8776,deze de inschatting van de gevolgen van het voorstel speelt het beheer van gegevens</t>
  </si>
  <si>
    <t xml:space="preserve"> leeswijzer geeft een toelichting op de verschillende een rol bij de verdere beoordeling van de uitvoerbaar- • welke wijzigingen in of nieuwe stromen van en naar onderdelen van het sjabloon. heid.,stromen,migratie,context/vermijden,,stromen,,4,5,6</t>
  </si>
  <si>
    <t>17,377a198d-116b-4982-b148-00037fbedb32,5,26,Hoofddocument,Nota n.a.v. het (nader/tweede nader/enz.) verslag,2010D52592,Wijziging van de Wet op het hoger onderwijs en wetenschappelijk onderzoek in verband met het uitbreiden van de mogelijkheden van selectie van studenten en van verhoging van het collegegeld alsmede in verband met het aanscherpen van de toelatingsvereisten voor aansluitende masteropleidingen in het wetenschappelijk onderwijs (ruim baan voor talent),Nota naar aanleiding van het verslag ,2010-12-20T00:00:00+01:00,2010-2011,2,6,,,2010-12-20T00:00:00+01:00,2010-12-20T00:00:00+01:00,,,Tweede Kamer,application/pdf,101327,2024-02-19T10:56:03.63+01:00,2024-02-20T09:38:19.7082364Z,False,https://gegevensmagazijn.tweedekamer.nl/OData/v4/2.0/Document(377a198d-116b-4982-b148-00037fbedb32)/resource,,"studenten stromen bij het begin van de opleiding in in het reguliere bachelorpro- tweede kamer, vergaderjaar 2010–2011, 32 253, nr.",stromen,migratie,context/vermijden,,tsunami,,4,5,6</t>
  </si>
  <si>
    <t>27396,93542baf-5e2e-4225-817a-b1f96c595b29,13,3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maar het begrip «alleenstaande ouder» heeft binnen de wwb nog een aantal andere functies, dit in verband met de voorwaardelijke inkomensvrijlating voor alleenstaande ouders ingeval zij inkomen uit arbeid verwerven, de vermogensvrijlating voor alleenstaande ouders en de betaling van de overlijdensuitkering voor alleenstaande ouders aan de ten laste komende kinderen.",ouders,talen buiten nl,context,,,rol opvoeders,4,5,6</t>
  </si>
  <si>
    <t>8081,73db61d5-1ac1-408a-9510-3df15f6fc018,7,5,Hoofddocument,Memorie van toelichting,2017D05471,Wijziging van de Wet op het hoger onderwijs en wetenschappelijk onderzoek en enkele andere wetten met het oog op het omvormen van het Associate degree-programma tot zelfstandige opleiding (Wet invoering associate degree-opleiding),Memorie van toelichting,2017-02-13T00:00:00+01:00,2016-2017,2,3,Wet invoering associate degree-opleiding,,2017-02-16T00:00:00+01:00,2017-02-16T00:00:00+01:00,,,Tweede Kamer,application/pdf,115800,2024-02-19T10:56:03.63+01:00,2024-02-23T21:23:12.4450909Z,False,https://gegevensmagazijn.tweedekamer.nl/OData/v4/2.0/Document(73db61d5-1ac1-408a-9510-3df15f6fc018)/resource,,de mogelijkheid om na het afronden van een mbo-4-opleiding direct door te stromen naar een hbo-bacheloropleiding blijft wel bestaan.,stromen,migratie,context/vermijden,,stromen,,4,5,6</t>
  </si>
  <si>
    <t>19880,20ef126c-6da0-47cb-90ba-934caeb46829,27,18,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overi- gens is het ook voor de verdere ontwikkeling van deze minderjarigen belangrijk dat zij een goede band hebben en houden met hun ouders.,ouders,talen buiten nl,context,,,rol opvoeders,4,5,6</t>
  </si>
  <si>
    <t>5964,f992d4a0-f2df-4e0b-8f8c-2d6027f00177,231,1,Hoofddocument,Memorie van toelichting,2009D43089,"Vaststelling van de begrotingsstaten van het Ministerie van Volksgezondheid, Welzijn en Sport (XVI) voor het jaar 2010 ",Memorie van toelichting,2009-09-15T00:00:00+02:00,2009-2010,2,2,,,2009-09-15T00:00:00+02:00,2009-09-15T00:00:00+02:00,,,Tweede Kamer,application/pdf,619274,2024-02-19T10:56:03.63+01:00,2024-02-21T21:29:34.2246224Z,False,https://gegevensmagazijn.tweedekamer.nl/OData/v4/2.0/Document(f992d4a0-f2df-4e0b-8f8c-2d6027f00177)/resource,,"afkortingenlijst sglvg sterk gedragsgestoorde licht verstandelijk gehandi- capte sgz staat van de gezondheidszorg smart specifiek, meetbaar, acceptabel, realistisch, tijdgebon- den snpg stichting nationaal programma grieppreventie soa seksueel overdraagbare aandoening srsr stichting rechtsherstel sinti en roma stap stichting alcoholpreventie stip stroomlijning indicatieprocessen, programma – stivoro stichting volksgezondheid en roken suo stichting uitvoering omslagregelingen svb sociale verzekeringsbank svop strategisch vaccin onderzoek programma sza sociale zekerheid en arbeidsmarkt szw sociale zaken en werkgelegenheid, ministerie van – tbc tuberculose tbo tijdsbestedingsonderzoek tbu tegemoetkoming buitengewone uitgaven tk tweede kamer tno toegepast natuurwetenschappelijk onderzoek tog-regeling tegemoetkoming onderhoudskosten thuiswonende meervoudig en ernstig lichamelijk gehandicapte kinderen, regeling – tplz transitieprogramma in de langdurige zorg umc universitair medisch centrum uwv uitvoeringsinstituut werknemersverzekeringen uzi unieke zorgverlener identificatie vbok vereniging ter bescherming van het ongeboren kind vg verstandelijk gehandicapten vgp voeding, gezondheidsbescherming en preventie, directie – vgv vrouwelijke genitale verminking vib vermogensinkomensbijstelling vim veilig incident melden vms veiligheidsmanagementsysteem vn verenigde naties vng vereniging van nederlandse gemeenten vo vrouwenopvang vpb vennootschapsbelasting vrom volkshuisvesting, ruimtelijke ordening en milieube- heer, ministerie van – vvt verpleging, verzorging en thuiszorg vwa voedsel en waren autoriteit vws volksgezondheid, welzijn en sport, ministerie van – wbp wet buitengewoon pensioen wcz wet cliëntenrechten zorg wgbh/cz wet gelijke behandeling op grond van handicap of chronische ziekte wgp wet geneesmiddelenprijzen who world health organisation – wereldgezondheidsorgani- satie wia werk en inkomen naar arbeidsvermogen wmo wet maatschappelijke ondersteuning wo wereldoorlog wpg wet publieke gezondheid tweede kamer, vergaderjaar 2009–2010, 32 123 hoofdstuk xvi, nr.",seksueel,seksualiteit,context,,,,4,5,6</t>
  </si>
  <si>
    <t>1808,fe98cf25-0b37-47d3-b866-0c1511139f66,24,7,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specifieke strafrechtelijke bescherming van personen die in een staat van geestelijke of lichamelijke onmacht verkeren tegen seksueel misbruik krijgt nu vorm via zelfstandige strafbaarstellingen (de huidige artikelen 243 en 247 sr).,seksueel,seksualiteit,context,,,,4,5,6</t>
  </si>
  <si>
    <t>10302,efc56bab-941c-4b8e-a9f3-4a9c28a5182b,3,21,Hoofddocument,Memorie van toelichting,2010D47222,"Wijziging van de begrotingsstaten van de begroting Wonen, Wijken en Integratie (XVIII) voor het jaar 2010 (wijziging samenhangende met de Najaarsnota)",Memorie van toelichting ,2010-11-30T00:00:00+01:00,2010-2011,2,2,,,2010-11-24T00:00:00+01:00,2010-11-30T00:00:00+01:00,,,Tweede Kamer,application/pdf,281742,2024-02-19T10:56:03.63+01:00,2024-02-20T00:33:52.1318941Z,False,https://gegevensmagazijn.tweedekamer.nl/OData/v4/2.0/Document(efc56bab-941c-4b8e-a9f3-4a9c28a5182b)/resource,,"omschrijving beleidsverantwoordelijke minister beleidsartikelen 01 stimuleren krachtige steden, vitale wijken en minister van bzk voldoende woningbouw 02 stimuleren van een duurzame kwaliteit van minister van bzk woningen, gebouwen en bouwwerken 03 garanderen van keuzemogelijkheden en minister van bzk betaalbaarheid op de woningmarkt 04 integratie niet-westerse migranten minister van bzk 05 kennis en ordening wonen, wijken en minister van bzk integratie 06 rijkshuisvesting minister van bzk niet-beleidsartikelen tweede kamer, vergaderjaar 2010–2011, 32 565 xviii, nr.",migranten,migratie,context,,,,4,5,6</t>
  </si>
  <si>
    <t>19946,16146de5-b618-490e-a4f6-9402bc3d9136,10,11,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op dit moment draagt 40% van de ouders al niet het bedrag bij dat de overheid van hen verwacht.,ouders,talen buiten nl,context,,,rol opvoeders,4,5,6</t>
  </si>
  <si>
    <t>7009,2c14c041-3f64-41cf-b995-34e7e743507c,7,8,Hoofddocument,Memorie van toelichting,2011D59375,Wijziging van de begrotingsstaat van het gemeentefonds voor het jaar 2011 (wijziging samenhangende met de Najaarsnota),"Memorie van toelichting</t>
  </si>
  <si>
    <t>,2011-11-30T00:00:00+01:00,2011-2012,2,2,,,2011-12-01T00:00:00+01:00,2011-11-30T00:00:00+01:00,,,Tweede Kamer,application/pdf,159766,2024-02-19T10:56:03.63+01:00,2024-02-21T00:20:22.4879507Z,False,https://gegevensmagazijn.tweedekamer.nl/OData/v4/2.0/Document(2c14c041-3f64-41cf-b995-34e7e743507c)/resource,,5) arbeidsparticipatie alleenstaande ouders (decentralisatie-uitkering) het experiment bevordering arbeidsparticipatie alleenstaande ouders heeft als doel werken in deeltijd financieel aantrekkelijk te maken voor sollicitatieplichtige alleenstaande ouders.,ouders,talen buiten nl,context,,,rol opvoeders,4,5,6</t>
  </si>
  <si>
    <t>18351,c86c0294-c37f-49cd-9409-8a361f16235c,15,3,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gebruik van het burgerservicenummer is ook aan de orde bij de uitvoering van de vereenvoudigde aanvraagprocedure voor dkiz en de proactieve benadering van ouders die zeer waarschijnlijk recht hebben op dkiz.,ouders,talen buiten nl,context,,,rol opvoeders,4,5,6</t>
  </si>
  <si>
    <t>32698,90fdbec2-3f93-42a0-8184-d6eb431e6b15,1,1,Hoofddocument,Memorie van toelichting (initiatiefvoorstel),2014D41591,Voorstel van wet van de leden Bosma en Wilders ter bescherming van de culturele traditie van het sinterklaasfeest (Zwarte Piet-wet),Memorie van toelichting,2014-11-13T00:00:00+01:00,2014-2015,2,3,Zwarte Piet-wet,,2014-11-13T00:00:00+01:00,2014-11-13T00:00:00+01:00,,,Tweede Kamer,application/pdf,36496,2024-02-19T10:56:03.63+01:00,2024-02-21T04:02:35.2996048Z,False,https://gegevensmagazijn.tweedekamer.nl/OData/v4/2.0/Document(90fdbec2-3f93-42a0-8184-d6eb431e6b15)/resource,,tweede kamer der staten-generaal 2 vergaderjaar 2014–2015 34 078 voorstel van wet van de leden bosma en wilders ter bescherming van de culturele traditie van het sinterklaasfeest (zwarte piet-wet) nr.,traditie,cultuur,context,,,,4,5,6</t>
  </si>
  <si>
    <t>22079,56beb3d9-eac6-4e0a-8b9a-ac01fc25c934,21,9,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de gekozen vormgeving van het overgangsrecht heeft als reden dat ouders met kinderen die geboren zijn vóór 1 januari 2025 het recht op de iack niet abrupt verliezen of verlaagd zien worden.,ouders,talen buiten nl,context,,,rol opvoeders,4,5,6</t>
  </si>
  <si>
    <t>29542,ded6ed9d-c3f8-446f-9550-beed93133c7c,55,28,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zo is vooruitgang geboekt voor wat betreft instroom en deelname van niet-westerse migranten in het hoger onderwijs, de arbeidsmarkt- deelname, het beroepsniveau en het eigen woningbezit.",migranten,migratie,context,,,,4,5,6</t>
  </si>
  <si>
    <t>33604,2ddcf696-b1f5-47c4-be48-dd3c216680af,2,6,Hoofddocument,Memorie van toelichting,2011D59193,"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Memorie van toelichting,2011-11-30T00:00:00+01:00,2011-2012,2,3,,,2011-12-01T00:00:00+01:00,2011-11-30T00:00:00+01:00,,,Tweede Kamer,application/pdf,86690,2024-02-19T10:56:03.63+01:00,2024-02-22T12:46:14.8056886Z,False,https://gegevensmagazijn.tweedekamer.nl/OData/v4/2.0/Document(2ddcf696-b1f5-47c4-be48-dd3c216680af)/resource,,"inhoud van de richtlijn de nieuwe richtlijn bevat op hoofdlijnen de volgende nieuwe elementen ten opzichte van de huidige richtlijn: – uitbreiding van de werkingssfeer tot werknemers die op basis van deeltijd, een tijdelijk contract of een uitzendovereenkomst werkzaam zijn</t>
  </si>
  <si>
    <t xml:space="preserve"> – verlenging van de minimale periode van ouderschapsverlof van drie tot vier maanden, waarvan ten minste een maand niet tussen de partners overdraagbaar is</t>
  </si>
  <si>
    <t xml:space="preserve"> – beoordeling of de voorwaarden voor het opnemen van ouderschaps- verlof voor ouders van kinderen met een handicap of chronische ziekte aanpassing behoeven, alsmede of voor adoptiefouders aanvullende maatregelen nodig zijn</t>
  </si>
  <si>
    <t>23753,283efa51-cb70-4449-b47c-b4d35fb9aca2,50,3,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naar verwachting van de regering betreft het structureel circa duizend personen die als gevolg van deze maatregel uit de bijstand zullen stromen.,stromen,migratie,context/vermijden,,stromen,,4,5,6</t>
  </si>
  <si>
    <t>29289,f956df05-36a6-4886-8116-bcd8cc6c496e,104,20,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5 de cijfers over de gemiddelde uurprijs zijn gebaseerd op de uurprijzen die ouders aan de belastingdienst/toeslagen doorgeven.,ouders,talen buiten nl,context,,,rol opvoeders,4,5,6</t>
  </si>
  <si>
    <t>15739,08f6e203-422a-4908-b82a-76ac5487186d,1,17,Hoofddocument,Initiatiefnota,2016D40712,"Initiatiefnota van het lid Bruins: ‘Kerels voor de klas, onderwijsmaatregelen die goed zijn voor jongens én meisjes (en ook voor juffen en meesters)",Initiatiefnota,2016-10-27T00:00:00+02:00,2016-2017,2,2,,,2016-10-27T00:00:00+02:00,2016-10-27T00:00:00+02:00,,,Tweede Kamer,application/pdf,59548,2024-02-19T10:56:03.63+01:00,2024-02-23T19:57:19.6514304Z,False,https://gegevensmagazijn.tweedekamer.nl/OData/v4/2.0/Document(08f6e203-422a-4908-b82a-76ac5487186d)/resource,,"op verschillende plekken in de samenleving proberen scholen, leerkrachten, pabo’s en bezorgde ouders op verschillende manieren om de steeds verder zoek rakende balans stapje voor stapje terug te vinden.",ouders,talen buiten nl,context,,,rol opvoeders,4,5,6</t>
  </si>
  <si>
    <t>9070,dfcb34c6-0db6-4a32-99d7-43081417a623,10,3,Hoofddocument,Nota n.a.v. het (nader/tweede nader/enz.) verslag,2015D30149,Wijziging van de Wet op het financieel toezicht en enige andere wetten op het terrein van de financiële markten (Wijzigingswet financiële markten 2016),Nota naar aanleiding van het verslag,2015-08-21T00:00:00+02:00,2014-2015,2,9,Wijzigingswet financiële markten 2016,,2015-08-20T00:00:00+02:00,2015-08-21T00:00:00+02:00,,,Tweede Kamer,application/pdf,114151,2024-02-19T10:56:03.63+01:00,2024-02-21T02:21:05.7055546Z,False,https://gegevensmagazijn.tweedekamer.nl/OData/v4/2.0/Document(dfcb34c6-0db6-4a32-99d7-43081417a623)/resource,,het is niet mogelijk om de nederlandse rechts- macht eenzijdig uit te breiden tot ondernemingen (moedermaatschappij of vergunninghoudende verzekeraar) met zetel in het buitenland.,macht,algemeen,context,,,,4,5,6</t>
  </si>
  <si>
    <t>9909,314097a8-6eb5-4d89-99e4-485cbfbe552a,7,2,Hoofddocument,Memorie van toelichting,2015D33670,Wijziging van enkele belastingwetten en enige andere wetten (Overige fiscale maatregelen 2016),Memorie van toelichting,2015-09-15T00:00:00+02:00,2015-2016,2,3,Overige fiscale maatregelen 2016,,2015-09-15T00:00:00+02:00,2015-09-15T00:00:00+02:00,,,Tweede Kamer,application/pdf,254852,2024-02-19T10:56:03.63+01:00,2024-02-20T13:47:21.6968838Z,False,https://gegevensmagazijn.tweedekamer.nl/OData/v4/2.0/Document(314097a8-6eb5-4d89-99e4-485cbfbe552a)/resource,,"omdat, zoals gezegd, ook in het belastingrecht met enige regelmaat breder levende rechtsvragen spelen, wordt in de fiscale literatuur dan ook gepleit voor het snel invoeren van een fiscale prejudiciële procedure.7 het kabinet staat daar positief tegenover en voelt zich daarin nog verder gesterkt door de uitkomsten van de onlangs georganiseerde expert- meeting waarbij vertegenwoordigers van de rechterlijke macht, de nederlandse orde van belastingadviseurs (nob), het register belasting- adviseurs (rb), de nederlandse vereniging van advocaten- belastingkundigen, de vereniging van cassatiespecialisten belasting- kamer en ambtenaren van de ministeries van veiligheid en justitie en van financiën aanwezig waren.8 daarbij werd unanieme steun uitgesproken voor het invoeren van een fiscale prejudiciële procedure.",macht,algemeen,context,,,,4,5,6</t>
  </si>
  <si>
    <t>31553,eab58f3c-dd8f-4030-a0eb-cc202f9481ed,2,9,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desondanks hebben ouders van opc’s aanspraak kunnen maken op kinderopvangtoeslag.,ouders,talen buiten nl,context,,,rol opvoeders,4,5,6</t>
  </si>
  <si>
    <t>32874,cf25e2e4-3f73-4beb-a3fe-d888bc11ed7b,25,3,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een kind behoort tegelijkertijd tot het huishouden van diens beide ouders indien hij, in een binnen het kalenderjaar doorgaans repeterend ritme, ten minste 156 dagen van het kalenderjaar in elk van beide huishoudens verblijft.",ouders,talen buiten nl,context,,,rol opvoeders,4,5,6</t>
  </si>
  <si>
    <t>20001,16146de5-b618-490e-a4f6-9402bc3d9136,118,23,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91 de volgende aantallen respondenten hebben deelgenomen aan de peiling: leerlingen mbo niveau 4 klas 3 (n=68), leerlingen havo 3 of 4 (n=151), leerlingen vwo 4 of 5 (n=150), ouders mbo niveau 4 klas 3 (n=116), ouders havo klas 3 of 4 (n=150), ouders vwo klas 4 of 5 (n=150), bachelor-studenten hbo (n=150) en bachelor-studenten wo (n=150).",ouders,talen buiten nl,context,,,rol opvoeders,4,5,6</t>
  </si>
  <si>
    <t>26045,05794c6c-47e8-4598-98e5-a6e78160bd1b,26,40,Hoofddocument,Memorie van toelichting,2019D36045,Wijziging van enkele belastingwetten en enige andere wetten (Belastingplan 2020),Memorie van toelichting ,2019-09-17T00:00:00+02:00,2019-2020,2,3,Belastingplan 2020,,2019-09-17T00:00:00+02:00,2019-09-17T00:00:00+02:00,,,Tweede Kamer,application/pdf,558305,2024-02-19T10:56:03.63+01:00,2024-02-22T12:00:16.2378823Z,False,https://gegevensmagazijn.tweedekamer.nl/OData/v4/2.0/Document(05794c6c-47e8-4598-98e5-a6e78160bd1b)/resource,,"32 nederland is opgedeeld in 40 corop-gebieden, deze zijn in 1970 vastgesteld door de coördinatiecommissie regionaal onderzoeksprogramma (corop), waarbij de forenzen- stromen als basis hebben gediend.",stromen,migratie,context/vermijden,,,,4,5,6</t>
  </si>
  <si>
    <t>30120,e4417d4b-7fa7-4941-8619-c25eb8c7cd3d,23,11,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immers, kinderen worden dan gescheiden van hun ouders, terwijl het doel van de initiatiefnemers is kinderen bij hun ouders op te laten groeien.",ouders,talen buiten nl,context,,,rol opvoeders,4,5,6</t>
  </si>
  <si>
    <t>20498,862aa4c2-17c0-42b4-a1c2-9c0b8616c3d9,5,4,Hoofddocument,Nota n.a.v. het (nader/tweede nader/enz.) verslag,2018D41959,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Nota naar aanleiding van het verslag ,2018-09-04T00:00:00+02:00,2017-2018,2,6,Wet invoering extra geboorteverlof,,2018-09-03T00:00:00+02:00,2018-09-05T00:00:00+02:00,,,Tweede Kamer,application/pdf,140453,2024-02-19T10:56:03.63+01:00,2024-02-23T07:20:23.3225051Z,False,https://gegevensmagazijn.tweedekamer.nl/OData/v4/2.0/Document(862aa4c2-17c0-42b4-a1c2-9c0b8616c3d9)/resource,,de uitbreiding van het geboorteverlof is (mede) bedoeld als springplank voor hogere arbeidsparticipatie van beide ouders na afloop van het verlof.,ouders,talen buiten nl,context,,,rol opvoeders,4,5,6</t>
  </si>
  <si>
    <t>15781,220bea11-88c2-4a22-9802-777b495bae0b,6,1,Hoofddocument,Memorie van toelichting,2015D36711,Regels met betrekking tot de terugkeer van vreemdelingen en vreemdelingenbewaring (Wet terugkeer en vreemdelingenbewaring),Memorie van toelichting,2015-09-30T00:00:00+02:00,2015-2016,2,3,Wet terugkeer en vreemdelingenbewaring,,2015-10-01T00:00:00+02:00,2015-10-01T00:00:00+02:00,,,Tweede Kamer,application/pdf,464904,2024-02-19T10:56:03.63+01:00,2024-02-20T21:44:29.262667Z,False,https://gegevensmagazijn.tweedekamer.nl/OData/v4/2.0/Document(220bea11-88c2-4a22-9802-777b495bae0b)/resource,,in die periode nam de stroom asielzoekers die op de luchthaven schiphol arriveerden sterk toe.,stroom,migratie,context/vermijden,,,,4,5,6</t>
  </si>
  <si>
    <t>41801,d93d555e-6151-44eb-8f98-be30c895e1d9,9,4,Bijlage,Bijlage,2022D41049,,Advies Amnesty NL,2022-10-11T00:00:00+02:00,2022-2023,2,-1,,,2022-10-11T00:00:00+02:00,,,,Tweede Kamer,application/pdf,210066,2024-02-19T10:56:03.63+01:00,2024-02-19T14:31:20.4122914Z,False,https://gegevensmagazijn.tweedekamer.nl/OData/v4/2.0/Document(d93d555e-6151-44eb-8f98-be30c895e1d9)/resource,f3041473-1017-419d-9427-d6bed3bac9fc,iedere voorwaarde dat seksueel geweld vergezeld zou moeten gaan van dwang en geweld moet worden verwijderd.,seksueel,seksualiteit,context,,,,4,5,6</t>
  </si>
  <si>
    <t>17109,610e5ce0-c865-403c-ad70-819099d359aa,27,18,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de leden van de fractie van de christenunie vroegen over de rolafba- kening van netbeheerders, netwerkbedrijven en marktpartijen welke wijzigingen zijn doorgevoerd ten opzichte van wetsvoorstel stroom en welke criteria en argumenten daarbij gehanteerd zijn.",stroom,migratie,context/vermijden,,tsunami,,4,5,6</t>
  </si>
  <si>
    <t>38421,bc07e673-e968-4e79-882c-64b641c46870,6,8,Bijlage,Bijlage,2021D37679,,Profielsamenvattingen projectfase LAA – Bijlage bij Nota naar aanleiding van het verslag wetsvoorstel BRP Adreskwaliteit,2021-10-08T00:00:00+02:00,2021-2022,2,-1,,,2021-10-08T00:00:00+02:00,,,,Tweede Kamer,application/pdf,247267,2024-02-19T10:56:03.63+01:00,2024-02-23T16:13:07.242146Z,False,https://gegevensmagazijn.tweedekamer.nl/OData/v4/2.0/Document(bc07e673-e968-4e79-882c-64b641c46870)/resource,de59cc6c-7b31-48ce-9737-17c538b85659,brp - kind ingetrokken bij ouders dit profiel betrof personen ouder dan 60 jaar en de bij hen ingetrokken kind(eren) eventueel met partner of gezin.,ouders,talen buiten nl,context,,,rol opvoeders,4,5,6</t>
  </si>
  <si>
    <t>22724,c67b25f0-68ac-4c26-afbb-af9416cddf1d,4,23,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waar kinderopvang ook een arbeidsmarktinstrument is, zijn opc ouders voor de uren dat zij ervoor kiezen zelf voor de kinderen te zorgen niet beschikbaar voor de arbeidsmarkt.",ouders,talen buiten nl,context,,,rol opvoeders,4,5,6</t>
  </si>
  <si>
    <t>21050,3c0b9ad2-a3f4-4d1f-8dfa-a1ab5f8b63e3,10,18,Hoofddocument,Initiatiefnota,2020D20581,Initiatiefnota van het lid Paternotte over Bescherm Nederlanders met een ongewenste tweede nationaliteit ,Initiatiefnota ,2020-05-27T00:00:00+02:00,2019-2020,2,2,,,2020-05-27T00:00:00+02:00,2020-05-27T00:00:00+02:00,,,Tweede Kamer,application/pdf,162121,2024-02-19T10:56:03.63+01:00,2024-02-21T15:11:14.5035375Z,False,https://gegevensmagazijn.tweedekamer.nl/OData/v4/2.0/Document(3c0b9ad2-a3f4-4d1f-8dfa-a1ab5f8b63e3)/resource,,aid=25312. 38 https://www.washingtonpost.com/news/monkey-cage/wp/2015/04/08/what-changes-to- moroccos-laws-could-mean-for-opposition-groups/. 39 https://www.volkskrant.nl/nieuws-achtergrond/kritische-marokkaanse-journalist-krijgt-12-jaar- cel-voor-seksueel-wangedrag-op-de-werkvloer~b647b4b7/. 40 https://www.indexoncensorship.org/2019/07/project-exile-moroccan-journalist-hicham- mansouri-flees-after-being-stripped-jailed/. 41 https://www.dewereldmorgen.be/artikel/2019/09/24/hoe-het-lichaam-van-hajar-raissouni-een- politiek-slagveld-werd/. 42 https://nos.nl/artikel/2330324-marokkaanse-uitleg-over-vastzittende-nederlanders-is-wankel- verhaal.html. 43 https://www.volkskrant.nl/nieuws-achtergrond/blok-vraagt-marokko-nederlanders-met- urgente-problemen-te-laten-gaan~b3e4eda3/?,seksueel,seksualiteit,context,,,,4,5,6</t>
  </si>
  <si>
    <t>18846,2dd781a7-66ce-44fc-a370-8e14a8d0a0fd,1,4,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werkende ouders met een kind jonger dan twaalf jaar vertegenwoordigen ongeveer 25%1 van de beroepsbevolking en zijn daarmee één van de steunpilaren van onze arbeidsmarkt.,ouders,talen buiten nl,context,,,rol opvoeders,4,5,6</t>
  </si>
  <si>
    <t>22335,9c4ae980-e758-410f-8ff0-adf2a785c881,2,9,Hoofddocument,Nota n.a.v. het (nader/tweede nader/enz.) verslag,2016D26814,Aanpassing van enige bepalingen in de Wet kinderopvang en kwaliteitseisen peuterspeelzalen in verband met de reparatie van enige onvolkomenheden,Nota naar aanleiding van het verslag,2016-06-27T00:00:00+02:00,2015-2016,2,5,,,2016-06-24T00:00:00+02:00,2016-06-27T00:00:00+02:00,,,Tweede Kamer,application/pdf,36651,2024-02-19T10:56:03.63+01:00,2024-02-20T09:33:46.4496589Z,False,https://gegevensmagazijn.tweedekamer.nl/OData/v4/2.0/Document(9c4ae980-e758-410f-8ff0-adf2a785c881)/resource,,"een vaste voet van 33,3% komt overeen met het principe dat alle ouders tenminste een derde van de kosten van kinderopvang vergoed krijgen.",ouders,talen buiten nl,context,,,rol opvoeders,4,5,6</t>
  </si>
  <si>
    <t>3537,768f28f5-9e85-4987-a765-16ee310b4cd5,2,15,Hoofddocument,Memorie van toelichting,2012D45024,Wijziging van de begrotingsstaat van Koninkrijksrelaties (IV) voor het jaar 2012 (wijziging samenhangende met de Najaarsnota),Memorie van toelichting ,2012-11-30T00:00:00+01:00,2012-2013,2,2,,,2012-11-30T00:00:00+01:00,2012-11-30T00:00:00+01:00,,,Tweede Kamer,application/pdf,91298,2024-02-19T10:56:03.63+01:00,2024-02-21T15:48:57.9984514Z,False,https://gegevensmagazijn.tweedekamer.nl/OData/v4/2.0/Document(768f28f5-9e85-4987-a765-16ee310b4cd5)/resource,,"waarborgfunctie budgettaire gevolgen van beleid (x € 1 000) tabel 1 waarborgfunctie stand stand 1e mutaties 2e stand 2e oorspron- suppletoire suppletoire suppletoire kelijk begroting begroting begroting vastgestelde begroting 2012 (1) (2) (3) (4)=(2+3) verplichtingen 63 657 63 432 – 2 515 60 917 uitgaven 63 657 63 432 – 2 515 60 917 1.1 rechterlijke macht en samenwerkingsmiddelen 63 657 63 432 – 2 515 60 917 waarvan verwerkt bij ontwerpbegroting 2013 – 2 515 tweede kamer, vergaderjaar 2012–2013, 33 480 iv, nr.",macht,algemeen,context,,,,4,5,6</t>
  </si>
  <si>
    <t>38147,18372f3e-3196-49bd-9d3c-4ef5ef84eea3,46,26,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44 armoede bij mensen met beperkingen,armoede,talen buiten nl,context,,,,4,5,6</t>
  </si>
  <si>
    <t>21301,b9732d58-7d07-4393-8463-a3e9e8449cdf,123,4,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de minister voor jeugd en gezin is verantwoordelijk voor de extra tegemoetkoming voor alleenverdienershuishoudens met een thuis- wonend gehandicapt kind</t>
  </si>
  <si>
    <t xml:space="preserve"> dit is een onderdeel van de tog.,gehandicapt,onderwijs (via laks),vermijden,"leerlingen</t>
  </si>
  <si>
    <t>28184,247cd5a1-5fb7-444e-bf3b-b5997b8945a0,1,34,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is bovendien een allesomvattende ideologie, die ieder aspect van het menselijk bestaan bepaalt.",islam,geloof,context,,,,4,5,6</t>
  </si>
  <si>
    <t>4072,40e5e1b6-97ef-40e2-8957-1c1212a2eb34,6,22,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in de wkb is geen bestedingsplicht voor de ouders opgenomen.,ouders,talen buiten nl,context,,,rol opvoeders,4,5,6</t>
  </si>
  <si>
    <t>27188,86ed7137-d627-402b-87e7-b082cc193dac,3,49,Hoofddocument,Memorie van toelichting,2018D29990,Wijziging van de begrotingsstaat van het Ministerie van Buitenlandse Zaken (V) voor het jaar 2018 (wijziging samenhangende met de Voorjaarsnota),Memorie van toelichting ,2018-05-30T00:00:00+02:00,2017-2018,2,2,,,2018-05-23T00:00:00+02:00,2018-05-30T00:00:00+02:00,,,Tweede Kamer,application/pdf,447625,2024-02-19T10:56:03.63+01:00,2024-02-19T23:25:45.3729768Z,False,https://gegevensmagazijn.tweedekamer.nl/OData/v4/2.0/Document(86ed7137-d627-402b-87e7-b082cc193dac)/resource,,"enerzijds stijgt het budget omdat middelen zijn toegevoegd die in het regeerakkoord zijn opgenomen voor buitenlandse handel en ontwikkelingssamenwerking en die gericht zijn op de bestrijding van de grondoorzaken van armoede, migratie, terreur en klimaatverande- ring.",armoede,talen buiten nl,context,,,,4,5,6</t>
  </si>
  <si>
    <t>8281,da6a45ff-3033-4097-9681-3ea12f883b6e,27,14,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e leden van de volt-fractie vragen ten slotte of de regering voornemens is om wetgeving op te stellen die het mogelijk maakt voor ouders om bij de geboorte van het kind de geslachtregistratie «x» te gebruiken of het geslacht open te laten, totdat een kind de leeftijd bereikt hierin zelf een keuze te maken.",ouders,talen buiten nl,context,,,rol opvoeders,4,5,6</t>
  </si>
  <si>
    <t>40630,8658772d-6514-47d8-b6be-b5b2ecb7f363,30,2,Bijlage,Bijlage,2022D46687,,Uitvoeringstoets wijziging Participatiewet t.b.v. werkvoorzieningen voor mensen met een visuele beperking,2022-11-10T00:00:00+01:00,2022-2023,2,-1,,,2022-11-10T00:00:00+01:00,,,,Tweede Kamer,application/pdf,3740922,2024-02-19T10:56:03.63+01:00,2024-02-21T02:11:44.1105728Z,False,https://gegevensmagazijn.tweedekamer.nl/OData/v4/2.0/Document(8658772d-6514-47d8-b6be-b5b2ecb7f363)/resource,09505e64-0772-44d7-a6af-8f1cd815c653,"met vriendelijke groet, voorzitter samenstelling landelijke cliëntenraad • landelijke cliëntenorganisaties: vakcentrale voor professionals/ christelijk nationaal vakverbond (vcp/cnv), ieder(in) (2 zetels voor het netwerk voor mensen met een beperking of chronische ziekte), kbo-pcob (samen sterker voor ouderen), federatie nederlandse vakbeweging (fnv) (2 zetels), vertegenwoordiger organisaties van minderheden (smn, iot), mind landelijk platform psychische gezondheid.",minderheden,algemeen,context,,,"vermijd othering, rol slachtoffers",4,5,6</t>
  </si>
  <si>
    <t>5485,06da896f-0e82-40a3-b4e8-2aef0a23bfc6,2,20,Hoofddocument,Memorie van toelichting,2019D53476,Wijziging van Boek 2 van het Burgerlijk Wetboek in verband met het inroepen van een bedenktijd door het bestuur van een beursvennootschap ,Memorie van toelichting ,2019-12-18T00:00:00+01:00,2019-2020,2,3,,,2019-12-20T00:00:00+01:00,2019-12-20T00:00:00+01:00,,,Tweede Kamer,application/pdf,160097,2024-02-19T10:56:03.63+01:00,2024-02-23T10:12:48.1577432Z,False,https://gegevensmagazijn.tweedekamer.nl/OData/v4/2.0/Document(06da896f-0e82-40a3-b4e8-2aef0a23bfc6)/resource,,het in de rijnlandse traditie centraal stellen van langeter- mijnwaardecreatie met het streven naar een evenwichtige balans tussen verschillende stakeholderbelangen komt onder meer tot uitdrukking in inspraakmogelijkheden voor personeel en een dialoog met stakeholders.,traditie,cultuur,context,,,,4,5,6</t>
  </si>
  <si>
    <t>15789,220bea11-88c2-4a22-9802-777b495bae0b,47,2,Hoofddocument,Memorie van toelichting,2015D36711,Regels met betrekking tot de terugkeer van vreemdelingen en vreemdelingenbewaring (Wet terugkeer en vreemdelingenbewaring),Memorie van toelichting,2015-09-30T00:00:00+02:00,2015-2016,2,3,Wet terugkeer en vreemdelingenbewaring,,2015-10-01T00:00:00+02:00,2015-10-01T00:00:00+02:00,,,Tweede Kamer,application/pdf,464904,2024-02-19T10:56:03.63+01:00,2024-02-20T21:44:29.262667Z,False,https://gegevensmagazijn.tweedekamer.nl/OData/v4/2.0/Document(220bea11-88c2-4a22-9802-777b495bae0b)/resource,,aan de fungerend voorzitter van de beroepscommissie kan wel de eis worden gesteld dat deze een met rechtspraak belast lid van de rechterlijke macht is.,macht,algemeen,context,,,,4,5,6</t>
  </si>
  <si>
    <t>32526,f3041473-1017-419d-9427-d6bed3bac9fc,52,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onder meer is erop gewezen dat de rol van het strafrecht bij ongewenst seksueel contact niet onbegrensd is.,seksueel,seksualiteit,context,,,,4,5,6</t>
  </si>
  <si>
    <t>16952,feb0c261-f3eb-47ac-a863-80f074356f52,11,11,Hoofddocument,Nota n.a.v. het (nader/tweede nader/enz.) verslag,2022D41343,Wijziging van de Wet op het kindgebonden budget tot intensivering van het kindgebonden budget in verband met koopkrachtondersteuning en tot wijziging van de Algemene Ouderdomswet en enkele andere wetten in verband met het afschaffen van de inkomensondersteuning voor AOW’ers,Nota naar aanleiding van het verslag,2022-10-14T00:00:00+02:00,2022-2023,2,7,,,2022-10-12T00:00:00+02:00,2022-10-14T00:00:00+02:00,,,Tweede Kamer,application/pdf,188323,2024-02-19T10:56:03.63+01:00,2024-02-22T04:31:31.8600232Z,False,https://gegevensmagazijn.tweedekamer.nl/OData/v4/2.0/Document(feb0c261-f3eb-47ac-a863-80f074356f52)/resource,,de alleenstaande-ouderkop is specifiek gericht op alleenstaande ouders.,ouders,talen buiten nl,context,,,rol opvoeders,4,5,6</t>
  </si>
  <si>
    <t>18467,4d5e15a7-8f69-49a9-9426-8bfbcaf45511,8,26,Hoofddocument,Nota n.a.v. het (nader/tweede nader/enz.) verslag,2012D35542,Wijziging van verschillende wetten in verband met de vereenvoudiging van de uitvoering van deze wetten door het Uitvoeringsinstituut werknemersverzekeringen (Wet vereenvoudiging regelingen UWV),Nota naar aanleiding van het verslag ,2012-10-01T00:00:00+02:00,2012-2013,2,6,Wet vereenvoudiging regelingen UWV,,2012-10-01T00:00:00+02:00,2012-10-01T00:00:00+02:00,,,Tweede Kamer,application/pdf,63682,2024-02-19T10:56:03.63+01:00,2024-02-20T01:26:07.842422Z,False,https://gegevensmagazijn.tweedekamer.nl/OData/v4/2.0/Document(4d5e15a7-8f69-49a9-9426-8bfbcaf45511)/resource,,"op deze manier wordt het aantal pro forma zaken, met bijbehorende kosten voor werkgever en werknemer en belasting voor de rechterlijke macht, gereduceerd.",macht,algemeen,context,,,,4,5,6</t>
  </si>
  <si>
    <t>36395,6134829d-9429-47c1-988b-f2afebe9d706,87,23,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de leden van de cda-fractie lezen in het wetsvoorstel wlz dat er bij de indicatiestelling een uitzondering wordt gemaakt ten aanzien van de zorg van ouders aan kinderen met betrekking tot de rol die de overheid verwacht van de sociale omgeving bij de toegangsbepaling tot de wlz en stelt dat er onder de awbz bij het bepalen van de gebruikelijke zorg door het ciz discussies zijn tussen het ciz en ouders over de verwachte gebruikelijke zorg van ouders aan hun kinderen.,ouders,talen buiten nl,context,,,rol opvoeders,4,5,6</t>
  </si>
  <si>
    <t>127,8835fe54-2091-4e86-9e42-01780f8f5d15,34,8,Hoofddocument,Memorie van toelichting,2022D39358,Wijziging van enkele wetten van het Ministerie van Sociale Zaken en Werkgelegenheid alsmede enkele wetten van andere ministeries (Verzamelwet SZW 2023),Memorie van toelichting,2022-10-03T00:00:00+02:00,2022-2023,2,3,Verzamelwet SZW 2023,,2022-10-04T00:00:00+02:00,2022-10-04T00:00:00+02:00,,,Tweede Kamer,application/pdf,134026,2024-02-19T10:56:03.63+01:00,2024-02-23T17:02:12.8713197Z,False,https://gegevensmagazijn.tweedekamer.nl/OData/v4/2.0/Document(8835fe54-2091-4e86-9e42-01780f8f5d15)/resource,,"hierdoor hebben ouders met een partner zonder rechtmatig verblijf in nederland, maar met kinderen die wel rechtmatig verblijf houden, toch aanspraak op kindgebonden budget.",ouders,talen buiten nl,context,,,rol opvoeders,4,5,6</t>
  </si>
  <si>
    <t>1438,027d5ecb-eb9d-4777-8a5d-0aaa57d9ded4,12,18,Hoofddocument,Memorie van toelichting,2022D20141,"Wijziging van de begrotingsstaten van het Ministerie van Onderwijs, Cultuur en Wetenschap (VIII) voor het jaar 2022 (wijziging samenhangende met de Voorjaarsnota)",Memorie van toelichting,2022-05-25T00:00:00+02:00,2021-2022,2,2,,,2022-05-19T00:00:00+02:00,2022-05-25T00:00:00+02:00,,,Tweede Kamer,application/pdf,4570325,2024-02-19T10:56:03.63+01:00,2024-02-20T03:50:39.6578358Z,False,https://gegevensmagazijn.tweedekamer.nl/OData/v4/2.0/Document(027d5ecb-eb9d-4777-8a5d-0aaa57d9ded4)/resource,,het betreft onder andere: – een intensivering voor de regeringscommissaris die is aangesteld voor de nationale aanpak seksueel overschrijdend gedrag</t>
  </si>
  <si>
    <t xml:space="preserve"> – de rentemaatstaf: in 2019 werd besloten het wetsvoorstel wijziging van de wet studiefinanciering 2000 in verband met een wijziging van de rentemaatstaf voor de lening hoger onderwijs in te trekken.,seksueel,seksualiteit,context,,,,4,5,6</t>
  </si>
  <si>
    <t>40293,5ce2ada8-51c3-418c-9672-8ff56e4391b2,10,9,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in onze ervaring spelen ouders (bijvoorbeeld in medezeggenschap of activiteitencommissie) een centrale rol bij het bepalen van de activiteit zelf, de hoogte van de bijdrage, de mate waarover men duidelijk is over het vrijwillige karakter en soms zelfs bij het innen van de bijdrage.",ouders,talen buiten nl,context,,,rol opvoeders,4,5,6</t>
  </si>
  <si>
    <t>10657,bbc60984-b565-492d-a828-4de477dad2a5,126,4,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de hoogte van het kindgebonden budget hangt af van het aantal kinderen, de leeftijd van de kinderen, het (gezamenlijke) inkomen en vermogen van de ouders en de leefvorm van de ouder die het kindgebonden budget ontvangt.",ouders,talen buiten nl,context,,,rol opvoeders,4,5,6</t>
  </si>
  <si>
    <t>19499,5a0f1787-b440-4786-96ab-91fa0b87de07,77,16,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leerlingen krijgen een beter aanbod van aansluitende voorzieningen in en om de school motivering de samenhang in de voorzieningen, zoals in een brede school in het primair onderwijs, vergroot de ontwikkelingskansen van 0- tot 12-jarigen, vergemakkelijkt de combinatie van arbeid en zorg voor de ouders van deze kinderen en draagt bij aan het voorkomen van achterstanden, uitval en leer- en gedragsmoeilijkheden.",ouders,talen buiten nl,context,,,rol opvoeders,4,5,6</t>
  </si>
  <si>
    <t>35656,46d9f718-8a71-4abf-a7b0-edb59d396773,89,12,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eind 2014 is een mid term review voorzien van het actieplan kinderen veilig. – in 2014 wordt verdere uitvoering gegeven aan de aanbevelingen van de commissie-samson met betrekking tot seksueel misbruik in de jeugdzorg.,seksueel,seksualiteit,context,,,,4,5,6</t>
  </si>
  <si>
    <t>21481,061235a5-76d7-4c39-b007-a650951223e0,51,11,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de leden van de fractie van de christenunie vragen waarom ouders die wonen in een recreatiewoning zonder inschrijving op een woonadres in de basisregistratie personen recht kunnen krijgen op de iack, terwijl permanente bewoning in een recreatiewoning niet de bedoeling is.",ouders,talen buiten nl,context,,,rol opvoeders,4,5,6</t>
  </si>
  <si>
    <t>42014,44895f0c-5436-4fd8-969c-652acec8f72d,6,10,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een kind kan naar de rechter stappen wanneer het bevestiging zelf wenst maar de ouders of voogd niet instemmen.11 in tegenstelling tot uw memorie van toelichting geldt daar geen vastgestelde leeftijdsgrens van 14 jaar.,ouders,talen buiten nl,context,,,rol opvoeders,4,5,6</t>
  </si>
  <si>
    <t>2958,575824b7-4dc8-48b0-b1fb-11a422c87418,17,4,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hoofdlijnen van het wetsvoorstel 5.1 hoofdregel: gezamenlijk gezag van rechtswege de leden van de cda-fractie vragen de initiatiefnemers hoe dit initiatief- wetsvoorstel zich verhoudt tot de plannen van de regering omtrent deelgezag, waarbij er meer dan twee ouders deelgezag kunnen uitoe- fenen.",ouders,talen buiten nl,context,,,rol opvoeders,4,5,6</t>
  </si>
  <si>
    <t>2487,2d6c222b-0b53-4154-964a-0d130514a380,10,5,Hoofddocument,Memorie van toelichting,2013D40000,"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Memorie van toelichting,2013-09-30T00:00:00+02:00,2013-2014,2,3,,,2013-10-09T00:00:00+02:00,2013-10-03T00:00:00+02:00,,,Tweede Kamer,application/pdf,60946,2024-02-19T10:56:03.63+01:00,2024-02-20T11:14:55.1524817Z,False,https://gegevensmagazijn.tweedekamer.nl/OData/v4/2.0/Document(2d6c222b-0b53-4154-964a-0d130514a380)/resource,,"artikel 14 van het verdrag stelt dat niets in het verdrag zo mag worden uitgelegd dat het verplicht tot uitlevering of tot het verlenen van weder- zijdse rechtshulp in gevallen de aangezochte staat-partij ernstige redenen heeft om aan te nemen dat het verzoek om uitlevering of om wederzijdse rechtshulp met betrekking tot dergelijke feiten is gedaan met de bedoeling een persoon te vervolgen of te bestraffen op grond van zijn ras, godsdienst, nationaliteit, etnische afkomst, politieke overtuiging of geslacht of dat inwilliging van het verzoek de positie van betrokkene om een van deze redenen ongunstig zou kunnen beïnvloeden.",geslacht,gender,context,,,,4,5,6</t>
  </si>
  <si>
    <t>38657,1260c6b6-fd49-4a61-bff9-3590eefc324f,22,4,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beide verruimingen zouden tegemoet komen aan de terwijl de moeder veelal niet in staat zal zijn om binnen drie wens van ouders om meer vrijheid te hebben in het kiezen dagen na de bevalling voor de ambtenaar van de burgerlijke van de geslachtsnaam van hun kind.98 deze voorstellen zijn stand te verschijnen.91 door de nvvb ondersteund.99 verder is kritiek geuit op de beperking van de vrijheid van ouders om voor een dubbele geslachtsnaam te kiezen92 en de raad van state heeft in zijn advies terzake gesteld dat de voor hun tweede of volgende kind opnieuw naamskeuze te resultaten van het wodc-onderzoek weinig steun bieden doen93.,ouders,talen buiten nl,context,,,rol opvoeders,4,5,6</t>
  </si>
  <si>
    <t>27038,0b0ab7f6-0daf-43c7-8726-af753522afe4,168,74,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212). desbetreffende samenwerkingsverbanden, scholen, ouders en eventuele andere betrokkenen te werken aan een passend onderwijsaanbod specifiek voor hoogbegaafde kinderen dat aansluit op de behoefte van deze kinderen, en hierover de kamer voor de zomer van 2020 en daarna periodiek te informeren.",ouders,talen buiten nl,context,,,rol opvoeders,4,5,6</t>
  </si>
  <si>
    <t>34984,a582099d-b3d0-4e51-aec2-e6b786507107,110,3,Hoofddocument,Memorie van toelichting,2009D43109,"Vaststelling van de begrotingsstaten van het Ministerie van Volkshuisvesting, Ruimtelijke Ordening en Milieubeheer (XI) en van de begrotingsstaat van het Waddenfonds voor het jaar 2010",Memorie van toelichting,2009-09-15T00:00:00+02:00,2009-2010,2,2,,,2009-09-15T00:00:00+02:00,2009-09-15T00:00:00+02:00,,,Tweede Kamer,application/pdf,873856,2024-02-19T10:56:03.63+01:00,2024-02-21T08:33:44.013453Z,False,https://gegevensmagazijn.tweedekamer.nl/OData/v4/2.0/Document(a582099d-b3d0-4e51-aec2-e6b786507107)/resource,,"voor enkele stromen is een lichter regime gaan gelden, voor andere een zwaarder.",stromen,migratie,context/vermijden,,,,4,5,6</t>
  </si>
  <si>
    <t>34808,016a7184-b1e1-4243-b176-e5e48b49c3f6,81,2,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vog-plicht geldt voor personen die in opdracht van de jeugdhulpaan- bieder of de gecerticifeerde instelling beroepsmatig of niet incidenteel als vrijwilliger in contact kunnen komen met jeugdigen of ouders.,ouders,talen buiten nl,context,,,rol opvoeders,4,5,6</t>
  </si>
  <si>
    <t>1361,165be840-d33c-4d7a-bba7-0a0e6fb341a7,620,12,Hoofddocument,Memorie van toelichting,2014D22454,Regels over het beschermen en benutten van de fysieke leefomgeving (Omgevingswet),Memorie van toelichting,2014-06-16T00:00:00+02:00,2013-2014,2,3,Omgevingswet,,2014-06-17T00:00:00+02:00,2014-06-17T00:00:00+02:00,,,Tweede Kamer,application/pdf,2211149,2024-02-19T10:56:03.63+01:00,2024-02-20T14:17:06.386176Z,False,https://gegevensmagazijn.tweedekamer.nl/OData/v4/2.0/Document(165be840-d33c-4d7a-bba7-0a0e6fb341a7)/resource,,ook bijvoorbeeld het over een talud afstromen van water van een weg in een nabijgelegen sloot wordt gezien als het direct in een opper- vlaktewaterlichaam brengen van stoffen en water.,afstromen,onderwijs (via laks),vermijden,doorstromen,afstromen,"benoem het altijd zo specifiek</t>
  </si>
  <si>
    <t>mogelijk. weet je van en naar</t>
  </si>
  <si>
    <t>welke onderwijsrichting de leerling</t>
  </si>
  <si>
    <t>doorstroomt? benoem dat dan.",4,5,6</t>
  </si>
  <si>
    <t>6005,b96a8a38-2193-45d2-a709-2da089141055,7,16,Hoofddocument,Nota n.a.v. het (nader/tweede nader/enz.) verslag,2010D20837,Aanpassing van de Wet arbeid vreemdelingen in verband met de introductie van de referent in de Vreemdelingenwet 2000 en verkorting van de wachttermijn voor seizoenswerkers,Nota naar aanleiding van het verslag,2010-04-29T00:00:00+02:00,2009-2010,2,6,,,2010-05-04T00:00:00+02:00,2010-04-29T00:00:00+02:00,,,Tweede Kamer,application/pdf,59146,2024-02-19T10:56:03.63+01:00,2024-02-23T01:50:16.3321897Z,False,https://gegevensmagazijn.tweedekamer.nl/OData/v4/2.0/Document(b96a8a38-2193-45d2-a709-2da089141055)/resource,,deze beperking tot 24 weken heeft tot gevolg dat deze migranten geen recht op een werkloosheidsuit- kering krijgen.,migranten,migratie,context,,,,4,5,6</t>
  </si>
  <si>
    <t>37321,b14a3f4d-50fb-4787-8025-fc3d69881db2,116,7,Hoofddocument,Memorie van toelichting,2017D24397,"Vaststelling van de begrotingsstaten van het Ministerie van Onderwijs, Cultuur en Wetenschap (VIII) voor het jaar 2018 ",Memorie van toelichting,2017-09-19T00:00:00+02:00,2017-2018,2,2,,,2017-09-07T00:00:00+02:00,2017-09-19T00:00:00+02:00,,,Tweede Kamer,application/pdf,3591701,2024-02-19T10:56:03.63+01:00,2024-02-24T03:46:00.0650791Z,False,https://gegevensmagazijn.tweedekamer.nl/OData/v4/2.0/Document(b14a3f4d-50fb-4787-8025-fc3d69881db2)/resource,,"rol en verantwoordelijkheid de rol van de minister is primair het wegnemen van belemmeringen voor gender- en lhbti-gelijkheid (lesbische vrouwen, homoseksuele mannen, biseksuelen, transgender personen en mensen met een intersekse conditie)en het bevorderen dat relevante wet- en regelgeving waar nodig wordt aangepast.",transgender,gender,context,,,,4,5,6</t>
  </si>
  <si>
    <t>18674,1d542cd3-3013-4d15-9667-8cf7d740034c,158,42,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voorportaal, onderraad en gedupeerde ouders en hun uithuisgeplaatste kinderen ministerraad vaststellingswet boeken 1 tot en met 6 van het wetboek van strafvordering 40.",ouders,talen buiten nl,context,,,rol opvoeders,4,5,6</t>
  </si>
  <si>
    <t>2760,e4f1f0a5-0fde-45b7-8a23-110506e8c884,2,7,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de leden merken verder op dat het een zorgwekkende ontwikkeling is dat documenten met instructief materiaal voor seksueel misbruik van kinderen in circulatie zijn.,seksueel,seksualiteit,context,,,,4,5,6</t>
  </si>
  <si>
    <t>4883,c6264492-6b55-4d7a-932a-25847ba18fda,183,16,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het maximale wkb bedrag dat ouders ontvangen voor een derde kind of verder wordt verhoogd met € 468.,ouders,talen buiten nl,context,,,rol opvoeders,4,5,6</t>
  </si>
  <si>
    <t>9699,20d60607-c0cf-4daa-bedb-468cec81c05d,5,12,Hoofddocument,Memorie van toelichting,2019D33624,Wijziging van de Wet milieubeheer in verband met de implementatie van Richtlijn (EU) 2018/851 van het Europees Parlement en de Raad van 30 mei 2018 tot wijziging van Richtlijn 2008/98/EG betreffende afvalstoffen (PbEU L 150) (Implementatiewet wijziging EU-kaderrichtlijn afvalstoffen) ,Memorie van toelichting (Herdruk),2019-08-30T00:00:00+02:00,2018-2019,2,3,Implementatiewet wijziging EU-kaderrichtlijn afvalstoffen,,2019-09-02T00:00:00+02:00,2019-09-02T00:00:00+02:00,,,Tweede Kamer,application/pdf,170986,2024-02-19T10:56:03.63+01:00,2024-02-20T19:20:10.5645424Z,False,https://gegevensmagazijn.tweedekamer.nl/OData/v4/2.0/Document(20d60607-c0cf-4daa-bedb-468cec81c05d)/resource,,"de door de kaderrichtlijn voorgeschreven systematiek komt erop neer dat allereerst moet worden bezien of er voor de toepassing van de generieke voorwaarden uit de kaderrichtlijn eu-criteria voor een specifieke stroom zijn vastgesteld op grond van artikel 5, tweede lid, of artikel 6, tweede lid, van de kaderrichtlijn.",stroom,migratie,context/vermijden,,,,4,5,6</t>
  </si>
  <si>
    <t>41493,33d1177c-e92c-44ae-875c-f5bc70203d86,789,3,Bijlage,Bijlage,2013D43349,"Samenvoeging van de gemeenten Bergambacht, Nederlek, Ouderkerk, Schoonhoven en Vlist",Herindelingsadvies Krimpenerwaard,2013-11-01T00:00:00+01:00,2013-2014,2,-1,,,2013-11-01T00:00:00+01:00,,,,Tweede Kamer,application/pdf,33828726,2024-02-19T10:56:03.63+01:00,2024-02-23T08:03:28.4418546Z,False,https://gegevensmagazijn.tweedekamer.nl/OData/v4/2.0/Document(33d1177c-e92c-44ae-875c-f5bc70203d86)/resource,628d743f-8fd9-46ab-be0b-cd4d91837aa7,"kom 0 0 kemon &gt; 500 adressen 90 9 woz-waarde niet woningen (min) 96 10 jongeren 902 95 ouderen 193 20 ouderen 75-85 jaar 21 2 huishoud, mei een laag inkomen 121 13 huishoud, mot een laag inkomen (drempel) 276 29 bijstandsontvangers 95 10 abw schealnadoel 18 2 abw schash/oofdeel 143 15 u itkcrlngsontvang ers 55 6 minderheden 77 s eenouderhuishoudens 34 4 lokaal klantenpotentieel 554 58 regionesl klanten poioniieel 9 1 leertingen so 0 0 leerlingen vo 0 0 extra groei jongeren 0 0 extra groei leerlingen vo 0 0 land 179 19 land * bodemfactor gemeente 251 26 land 'bodem lotaal -8 -1 binnenwater 18 2 buitenwaler 0 0 opp. beb. bin. k o m . ' bodemf. kom 388 41 opp. beb, bui. k o m . ' bo.f.bui. kom 136 15 oppervlakte bebouwing tolaal 50 6 woonruimten 1.056 111 woonruimten "" tio.f, betwuw. kom 272 29 woonruimten' bodem totaal 106 11 opp. histor. kemen •</t>
  </si>
  <si>
    <t xml:space="preserve"> 40 ha 0 0 opp, histor, kemen 40-65 ha 0 0 opp. histor. kernen &gt; 65 ha 0 0 lengte historisch water 0 0 hist. aam. woning, in bew. oorden 0 0 hisi, aam, woning, in hist, kernen 0 0 tsv (a) 4 0 isv (b) 1 0 omgevingsadressendichtheid *wr/1000 174 18 omgevingsadressendichtheid 'bodem lotaal 1 0 oeveriengte * bod.fac.totale gem.",minderheden,algemeen,context,,,"vermijd othering, rol slachtoffers",4,5,6</t>
  </si>
  <si>
    <t>10451,8e3bc25b-ce81-40f8-b6b3-4c33889bc4ac,3,10,Hoofddocument,Memorie van toelichting,2016D34987,Wijziging van de Wet inkomstenbelasting 2001 met het oog op afschaffing van de aftrek van uitgaven voor monumentenpanden en de aftrek van scholingsuitgaven (Wet fiscale maatregelen rijksmonumenten en scholing),Memorie van toelichting,2016-09-20T00:00:00+02:00,2016-2017,2,3,Wet fiscale maatregelen rijksmonumenten en scholing,,2016-09-20T00:00:00+02:00,2016-09-20T00:00:00+02:00,,,Tweede Kamer,application/pdf,65012,2024-02-19T10:56:03.63+01:00,2024-02-20T21:00:19.8654077Z,False,https://gegevensmagazijn.tweedekamer.nl/OData/v4/2.0/Document(8e3bc25b-ce81-40f8-b6b3-4c33889bc4ac)/resource,,"het centraal planbureau (cpb) heeft recent een evaluatie- studie gepubliceerd van de fiscale aftrek van scholingsuitgaven.6 uit deze studie blijkt onder meer dat het gebruik van de regeling beperkt is (2,6% van alle belastingplichtigen tussen de 25 en 60 jaar) en dat gebruikers relatief hoogopgeleid zijn.",hoogopgeleid,onderwijs (via laks),vermijden,mbo- opleiding,hoogopgeleid,specifiek benoemen,4,5,6</t>
  </si>
  <si>
    <t>18363,c86c0294-c37f-49cd-9409-8a361f16235c,18,7,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5.2 regeldrukkosten dit voorstel leidt tot een vermindering van de regeldruk voor ouders.,ouders,talen buiten nl,context,,,rol opvoeders,4,5,6</t>
  </si>
  <si>
    <t>35074,634ee0ae-bd54-45b9-9699-e7d93fbf2008,13,18,Hoofddocument,Nota n.a.v. het (nader/tweede nader/enz.) verslag,2010D34646,"Tweede aanpassing van wetten in verband met de nieuwe staatsrechtelijke positie van Bonaire, Sint Eustatius en Saba als openbaar lichaam binnen Nederland - A (Tweede Aanpassingswet openbare lichamen Bonaire, Sint Eustatius en Saba - A)",Nota naar aanleiding van het verslag ,2010-09-14T00:00:00+02:00,2009-2010,2,7,"Tweede Aanpassingswet openbare lichamen Bonaire, Sint Eustatius en Saba - A",,2010-09-14T00:00:00+02:00,2010-09-14T00:00:00+02:00,,,Tweede Kamer,application/pdf,66336,2024-02-19T10:56:03.63+01:00,2024-02-21T14:59:51.8557567Z,False,https://gegevensmagazijn.tweedekamer.nl/OData/v4/2.0/Document(634ee0ae-bd54-45b9-9699-e7d93fbf2008)/resource,,in de memorie van toelichting bij dit wetsvoorstel – maar ook elders – heeft het kabinet aangegeven dat het europees handvest voor regionale talen of talen van minderheden geen medegelding zal krijgen op de bes-eilanden.,minderheden,algemeen,context,,,"vermijd othering, rol slachtoffers",4,5,6</t>
  </si>
  <si>
    <t>40522,5d3b8dda-5a56-441e-ab5f-3c7ce70ebb94,65,11,Bijlage,Bijlage,2023D28993,,Uitvoeringstoetsen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31957460,2024-02-19T10:56:03.63+01:00,2024-02-20T17:25:37.7786279Z,False,https://gegevensmagazijn.tweedekamer.nl/OData/v4/2.0/Document(5d3b8dda-5a56-441e-ab5f-3c7ce70ebb94)/resource,c86c0294-c37f-49cd-9409-8a361f16235c,"er treedt een structurele vermindering van de regeldruk voor kind en ouders op, omdat zij – in geval van een wlz-indicatie – geen aanvraag voor de dkiz meer hoeven in te dienen.",ouders,talen buiten nl,context,,,rol opvoeders,4,5,6</t>
  </si>
  <si>
    <t>37898,39dcbd5d-9eae-43d3-9c39-222fcadeb6ea,16,4,Bijlage,Bijlage,2023D06457,,"Beslisnota bij Regels ten behoeve van de kinderopvang op Bonaire, Sint Eustatius en Saba (Wet kinderopvang BES)",2023-02-16T00:00:00+01:00,2022-2023,2,-1,,,2023-02-16T00:00:00+01:00,,,,Tweede Kamer,application/pdf,7035764,2024-02-19T10:56:03.63+01:00,2024-04-08T08:13:15.8014225Z,False,https://gegevensmagazijn.tweedekamer.nl/OData/v4/2.0/Document(39dcbd5d-9eae-43d3-9c39-222fcadeb6ea)/resource,3fc071ac-9a35-4bab-bd34-0c4c2735dc81,door onze referentie het in te kaderen in een eilandsbesluit en het lokale armoedebeleid is die mogelijkheid begrensd tot de groep ouders die in armoede leeft.,armoede,talen buiten nl,context,,,,4,5,6</t>
  </si>
  <si>
    <t>28426,7f13fe00-54e2-4f47-9e74-b705c157d324,10,27,Hoofddocument,Nota n.a.v. het (nader/tweede nader/enz.) verslag,2023D12521,"Wijziging van de Wet op de rechterlijke organisatie, de Wet rechtspositie rechterlijke ambtenaren, de Wet op de Raad van State en enige andere wetten in verband met enkele wijzigingen in het belang van integere, onafhankelijke en onpartijdige rechtspraak, alsmede de regeling van enige andere onderwerpen ",Nota naar aanleiding van het verslag ,2023-03-30T00:00:00+02:00,2022-2023,2,6,,,2023-03-27T00:00:00+02:00,2023-03-30T00:00:00+02:00,,,Tweede Kamer,application/pdf,83810,2024-02-19T10:56:03.63+01:00,2024-02-23T12:12:05.393931Z,False,https://gegevensmagazijn.tweedekamer.nl/OData/v4/2.0/Document(7f13fe00-54e2-4f47-9e74-b705c157d324)/resource,,"deze leden hebben kennisgenomen van de argumenten van de regering dat lidmaatschap van zowel de rechterlijke macht als een gemeenteraad, provinciale staten of waterschap wel te verenigingen zijn.",macht,algemeen,context,,,,4,5,6</t>
  </si>
  <si>
    <t>40584,9a24eb7a-9ae9-4e5a-9f10-09932a0eeac1,11,4,Bijlage,Bijlage,2010D36479,Vaststelling van de begrotingsstaat van het gemeentefonds voor het jaar 2011,Periodiek onderhoudsrapport Gemeentefonds ,2010-09-23T00:00:00+02:00,2010-2011,2,-1,,,2010-09-23T00:00:00+02:00,,,,Tweede Kamer,application/pdf,97818,2024-02-19T10:56:03.63+01:00,2024-02-20T08:54:52.8624812Z,False,https://gegevensmagazijn.tweedekamer.nl/OData/v4/2.0/Document(9a24eb7a-9ae9-4e5a-9f10-09932a0eeac1)/resource,e10d0f6b-462a-4474-b065-8d2483d4e331,daarvan luidt de ijkpuntformule (in ronde bedragen): 12 × inwoners +21 × minderheden +15 000.,minderheden,algemeen,context,,,"vermijd othering, rol slachtoffers",4,5,6</t>
  </si>
  <si>
    <t>7682,408e8bf3-b8f2-4041-a3f5-3a7a3750df64,17,9,Hoofddocument,Memorie van toelichting,2016D34715,Regels tot uitvoering van het antidopingbeleid en tot instelling van de Dopingautoriteit (Wet uitvoering antidopingbeleid),Memorie van toelichting,2016-09-19T00:00:00+02:00,2015-2016,2,3,Wet uitvoering antidopingbeleid,,2016-09-19T00:00:00+02:00,2016-09-19T00:00:00+02:00,,,Tweede Kamer,application/pdf,123534,2024-02-19T10:56:03.63+01:00,2024-02-23T01:51:00.6907276Z,False,https://gegevensmagazijn.tweedekamer.nl/OData/v4/2.0/Document(408e8bf3-b8f2-4041-a3f5-3a7a3750df64)/resource,,"in het kader van de whereabouts-regeling worden de volgende (verblijfs- )gegevens van sporters door de dopingautoriteit verwerkt: naam, adres, woonplaats, geboortedatum, geslacht, nationaliteit, tak van sport, reis- en verblijfsgegevens, beeldmateriaal en contactgegevens.",geslacht,gender,context,,,,4,5,6</t>
  </si>
  <si>
    <t>17759,619e77d9-6d52-4c84-afaf-84a12f16eb5e,49,14,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de voornaamste oorzaak hiervan is de verlaging van het normbedrag voor alleenstaande ouders naar het niveau van een alleenstaande.,ouders,talen buiten nl,context,,,rol opvoeders,4,5,6</t>
  </si>
  <si>
    <t>29079,891a059c-facd-4ddc-9a05-bc41f02a3268,4,47,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wijziging in de financieringsstructuur voor peuterspeelzalen wordt voorgesteld om de financiële toegankelijkheid van dagopvang en peuterspeelzaalwerk voor werkende ouders op gelijke wijze te regelen, een gelijk speelveld te creëren voor kinderopvang en peuter- speelzaalwerk en wachtlijstvorming tegen te gaan.",ouders,talen buiten nl,context,,,rol opvoeders,4,5,6</t>
  </si>
  <si>
    <t>29061,891a059c-facd-4ddc-9a05-bc41f02a3268,2,47,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gebleken is dat werkende ouders voor de combinatie van arbeid en zorg soms kiezen voor opvang in een kinderdagverblijf en soms voor opvang in een peuterspeelzaal.,ouders,talen buiten nl,context,,,rol opvoeders,4,5,6</t>
  </si>
  <si>
    <t>33772,51b7db7b-c858-408a-94c3-de279394a259,27,13,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met de hoofdregel van gezamenlijk gezag bij erkenning wordt zoveel mogelijk aangesloten bij de hoofdregel dat ouders gedurende hun huwelijk het gezag gezamenlijk uitoefenen (artikel 251, eerste lid).",ouders,talen buiten nl,context,,,rol opvoeders,4,5,6</t>
  </si>
  <si>
    <t>35157,e37fe0f6-e563-4939-97fc-e8a6ac631c9e,129,17,Hoofddocument,Memorie van toelichting,2015D31695,Vaststelling van de begrotingsstaten van Wonen en Rijksdienst (XVIII) voor het jaar 2016,Memorie van toelichting,2015-09-15T00:00:00+02:00,2015-2016,2,2,,,2015-09-02T00:00:00+02:00,2015-09-15T00:00:00+02:00,,,Tweede Kamer,application/pdf,1983733,2024-02-19T10:56:03.63+01:00,2024-02-21T14:05:03.2571353Z,False,https://gegevensmagazijn.tweedekamer.nl/OData/v4/2.0/Document(e37fe0f6-e563-4939-97fc-e8a6ac631c9e)/resource,,"antwoordbrief is verzonden ez) de tweede kamer te informeren (na rijksdienst door minister ez d.d. 19 december 2014 zomerreces 2014) over de effecten op (tk 2014–2015, 31 239 nr. 182) subsidies bij garanties van oorsprong (groene stroom) de minister zegt toe de tweede kamer te kamerdebat 11-06-2014 koopsector en afgedaan.",stroom,migratie,context/vermijden,,tsunami,,4,5,6</t>
  </si>
  <si>
    <t>33908,1dfa0f2d-2223-41f7-b3e3-df0859cb42ad,89,11,Hoofddocument,Nota n.a.v. het (nader/tweede nader/enz.) verslag,2011D38022,Wet cliëntenrechten zorg ,Nota naar aanleiding van het verslag ,2011-07-14T00:00:00+02:00,2010-2011,2,6,,,2011-07-13T00:00:00+02:00,2011-07-14T00:00:00+02:00,,,Tweede Kamer,application/pdf,341095,2024-02-19T10:56:03.63+01:00,2024-02-20T18:55:52.2716473Z,False,https://gegevensmagazijn.tweedekamer.nl/OData/v4/2.0/Document(1dfa0f2d-2223-41f7-b3e3-df0859cb42ad)/resource,,dat levert ook een structurele stroom van bouwvergunningen op.,stroom,migratie,context/vermijden,,tsunami,,4,5,6</t>
  </si>
  <si>
    <t>1696,7ac7868b-3d9c-44a5-9bab-0bbbe32cb0f3,19,14,Hoofddocument,Memorie van toelichting (initiatiefvoorstel),2016D00379,Voorstel van rijkswet van het lid Van Veldhoven tot regeling van de formulieren van afkondiging van wetten en rijkswetten en van kennisgeving door de Koning aan de Staten-Generaal van zijn besluit omtrent enig voorstel van wet of rijkswet (Rijkswet afkondigings- en kennisgevingsformulieren),Memorie van toelichting,2016-01-08T00:00:00+01:00,2015-2016,2,3,,,2016-01-08T00:00:00+01:00,2016-01-08T00:00:00+01:00,,,Tweede Kamer,application/pdf,119831,2024-02-19T10:56:03.63+01:00,2024-02-20T23:27:44.7168756Z,False,https://gegevensmagazijn.tweedekamer.nl/OData/v4/2.0/Document(7ac7868b-3d9c-44a5-9bab-0bbbe32cb0f3)/resource,,hij meende dat deze traditie voort zou komen uit onze joods-christelijke culturele traditie en onze humanistische en verlichtingsachtergrond.,traditie,cultuur,context,,,,4,5,6</t>
  </si>
  <si>
    <t>1250,5ca0cc25-9627-455e-b680-08bb771de1e3,7,16,Hoofddocument,Initiatiefnota,2020D44097,"Initiatiefnota van het lid Stoffer over “Dwang tegen vrouwen rond liefde, lijf en leven: maatregelen tegen internationale misstanden inzake draagmoederschap en abortus”",Initiatiefnota,2020-11-04T00:00:00+01:00,2020-2021,2,2,,,2020-11-04T00:00:00+01:00,2020-11-04T00:00:00+01:00,,,Tweede Kamer,application/pdf,89230,2024-02-19T10:56:03.63+01:00,2024-02-23T10:49:58.9445938Z,False,https://gegevensmagazijn.tweedekamer.nl/OData/v4/2.0/Document(5ca0cc25-9627-455e-b680-08bb771de1e3)/resource,,"uri=legissum:r12555&amp;from=ro 36 «kind en ouders in de 21ste eeuw», p.",ouders,talen buiten nl,context,,,rol opvoeders,4,5,6</t>
  </si>
  <si>
    <t>30914,8fb7be75-eaa8-4226-b330-c7f31f54927d,264,5,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08-07-2022 wordt afgedaan met de beleidslijn over hoe de voorwaarden voor motie van de leden van den berg en van der staaij over wettelijke belemmeringen voor gegevensuitwisseling in de zorg optimaal kunnen bijdragen « nu en in de gegevensuitwisseling inventariseren 35925xvi, nr. 53 toekomst« aan het laten stromen van gegevens tussen zorgprofessionals.",stromen,migratie,context/vermijden,,stromen,,4,5,6</t>
  </si>
  <si>
    <t>39951,005d9fcb-b399-4c9f-bc40-e5f43b8977f6,39,54,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conform de beleidsbrief stroom wordt vastgehouden aan de huidige verdeling van de tarieflast.,stroom,migratie,context/vermijden,,tsunami,,4,5,6</t>
  </si>
  <si>
    <t>1198,7b598016-073c-4a3f-9aff-081f4d1fb648,26,12,Hoofddocument,Memorie van toelichting,2023D35178,Vaststelling van de begrotingsstaten van Koninkrijksrelaties (IV) en het BES-fonds (H) voor het jaar 2024,Memorie van toelichting,2023-09-19T00:00:00+02:00,2023-2024,2,2,,,2023-09-04T00:00:00+02:00,2023-09-19T00:00:00+02:00,,,Tweede Kamer,application/pdf,5008007,2024-02-19T10:56:03.63+01:00,2024-02-20T10:24:29.8014388Z,False,https://gegevensmagazijn.tweedekamer.nl/OData/v4/2.0/Document(7b598016-073c-4a3f-9aff-081f4d1fb648)/resource,,rechterlĳke macht (jenv) ter versterking van de rechtsstaat is volledige bezetting van de openbaar ministeries en het gemeenschappelĳk hof van groot belang.,macht,algemeen,context,,,,4,5,6</t>
  </si>
  <si>
    <t>10136,f1d5401e-c04a-49de-b5f4-49f49f768c11,18,21,Hoofddocument,Memorie van toelichting,2016D40039,Wijziging van de Wet inburgering en enkele andere wetten in verband met het toevoegen van het onderdeel participatieverklaring aan het inburgeringsexamen en de wettelijke vastlegging van de maatschappelijke begeleiding,Memorie van toelichting,2016-10-24T00:00:00+02:00,2016-2017,2,3,,,2016-10-25T00:00:00+02:00,2016-10-25T00:00:00+02:00,,,Tweede Kamer,application/pdf,120822,2024-02-19T10:56:03.63+01:00,2024-02-22T21:33:41.0273159Z,False,https://gegevensmagazijn.tweedekamer.nl/OData/v4/2.0/Document(f1d5401e-c04a-49de-b5f4-49f49f768c11)/resource,,"het traject is niet verplicht voor eu-migranten en turkse migranten, aangezien zij niet inburgeringsplichtig zijn.",migranten,migratie,context,,,,4,5,6</t>
  </si>
  <si>
    <t>609,38351953-957a-4e97-9076-04894c9de700,16,12,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daarbij komt dat, ondanks dat het gaat om een gevoelige zaak, de impact voor ouders beperkt wordt geacht omdat het gaat om gegevens waarover de organi- saties gewoonlijk al zullen beschikken, maar waarbij de link met de problemen met de kinderopvangtoeslag ontbreekt of nog niet volledig in kaart is gebracht.",ouders,talen buiten nl,context,,,rol opvoeders,4,5,6</t>
  </si>
  <si>
    <t>11327,23413ad7-8d1c-4c60-ab66-52f031205125,6,19,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in die periode voerde daesh verschillende aanslagen uit op europese bodem, kwam er een stroom van asielzoekers naar europa op gang en schoten extreemrechtse en xenofobe populistische partijen omhoog in de peilingen.",stroom,migratie,context/vermijden,,,,4,5,6</t>
  </si>
  <si>
    <t>41435,e168b49f-beab-4b33-accb-630866848f9c,1,9,Bijlage,Bijlage,2013D07554,,Besluit en nota van toelichting ,2013-02-25T00:00:00+01:00,2012-2013,2,-1,,,2013-02-25T00:00:00+01:00,,,,Tweede Kamer,application/pdf,44410,2024-02-19T10:56:03.63+01:00,2024-02-21T05:10:44.4796509Z,False,https://gegevensmagazijn.tweedekamer.nl/OData/v4/2.0/Document(e168b49f-beab-4b33-accb-630866848f9c)/resource,643a08be-2efd-4af8-8abf-c9e7f2374f2b,artikel 2 dit besluit treedt in werking met ingang van de dag waarop de wet van … tot wijziging van boek 1 van het burgerlijk wetboek en de wet gemeentelijke basisadministratie persoonsgegevens in verband met het wijzigen van de voorwaarden voor en de bevoegdheid ter zake van wijziging van de vermelding van het geslacht in de akte van geboorte in werking treedt.,geslacht,gender,context,,,,4,5,6</t>
  </si>
  <si>
    <t>17913,7dde81b6-3121-4057-ac5b-8635940fb865,3,21,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at neemt niet weg dat het voor ouders heel moeilijk kan zijn om beperkingen van hun kind en de consequenties daarvan voor het ontwikkelingsperspectief (inclusief de uitstroombestemming) te accepteren.,ouders,talen buiten nl,context,,,rol opvoeders,4,5,6</t>
  </si>
  <si>
    <t>14707,9321eb27-5cd3-4e92-8fb6-6bf4800d98c2,14,30,Hoofddocument,Verslag van een notaoverleg,2019D31794,"Initiatiefnota van het lid Van den Hul over “Gelijke Kansen, een leven lang”","Verslag van een notaoverleg, gehouden op 24 juni 2019, over de Initiatiefnota van het lid Van den Hul over “Gelijke Kansen, een leven lang”",2019-07-30T00:00:00+02:00,2018-2019,2,11,,,2019-07-30T00:00:00+02:00,2019-07-30T00:00:00+02:00,,,Tweede Kamer,application/pdf,134294,2024-02-19T10:56:03.63+01:00,2024-02-21T04:35:42.7821366Z,False,https://gegevensmagazijn.tweedekamer.nl/OData/v4/2.0/Document(9321eb27-5cd3-4e92-8fb6-6bf4800d98c2)/resource,,"de kansenongelijkheid neemt dan toe, omdat het juist de kinderen van rijkere ouders zullen zijn die in de gelegenheid worden gesteld om extra bijles te nemen.",ouders,talen buiten nl,context,,,rol opvoeders,4,5,6</t>
  </si>
  <si>
    <t>39507,82907c80-15d1-4a25-82f3-d0fb176a2e0f,2,19,Bijlage,Bijlage,2020D35436,,Uitvoeringstoetsen,2020-09-15T00:00:00+02:00,2020-2021,2,-1,,,2020-09-15T00:00:00+02:00,,,,Tweede Kamer,application/pdf,690306,2024-02-19T10:56:03.63+01:00,2024-02-22T07:21:04.3978167Z,False,https://gegevensmagazijn.tweedekamer.nl/OData/v4/2.0/Document(82907c80-15d1-4a25-82f3-d0fb176a2e0f)/resource,324a8837-5a9c-4f4a-b423-56077fd362b9,"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 xml:space="preserve"> belastingdienst inzicht in de gevolgen van voorstellen beschrijving voorstel/regeling • welke wijzigingen in of nieuwe stromen van en naar voor nieuwe wet- en regelgeving.",stromen,migratie,context/vermijden,,,,4,5,6</t>
  </si>
  <si>
    <t>11320,23413ad7-8d1c-4c60-ab66-52f031205125,3,29,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9 fra (2017), eu midis ii: tweede enquête van de europese unie naar minderheden en discriminatie moslims – geselecteerde resultaten. [https://fra.europa.eu/sites/default/files/ fra_uploads/fra-2017-eu-minorities-survey-muslims-selected-findings_nl.pdf] tweede kamer, vergaderjaar 2020–2021, 35 615, nr.",minderheden,algemeen,context,,,"vermijd othering, rol slachtoffers",4,5,6</t>
  </si>
  <si>
    <t>27208,17f02891-e934-4fc2-88c9-b094d6084f9f,283,32,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5547 de kamer zal zo spoedig mogelijk parlementaire agenda [10-09-2014] – uitgaande brief [07-10-2014] – extra worden bericht waarop ouders van plenaire behandeling wlz – overgangsrecht wlz voor 10.000 de groepen »vergeten kinderen» zich (1e termijn kamer) cliënten (tk 33 891, nr.",ouders,talen buiten nl,context,,,rol opvoeders,4,5,6</t>
  </si>
  <si>
    <t>33212,0b638c19-9399-4ee5-85fd-da2d0f30208f,3,18,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de verwevenheid van het juridische en medische traject die daarvan het gevolg is, leidt op haar beurt weer tot een – onwenselijke – verlenging van de trajectduur.10 naast de bezwaren tegen de deskundigenverklaring, wordt de leeftijdsgrens bekritiseerd.11 belangenorganisaties en een deel van de ouders pleiten voor verlaging of afschaffing van deze grens, omdat sommige jongeren al voor hun zestiende jaar in een ander geslacht door het leven gaan.12 op basis van de inventarisatie van de rechtsstelsels in argentinië, ierland, malta en noorwegen, stellen de onderzoekers onder meer dat fraude of misbruik in deze landen niet aan de orde lijkt te zijn.13 er is in deze landen ook weinig tot geen sprake geweest van herhaaldelijke wijzigingen van de geslachtsregistratie.14 volgens de onderzoekers wordt ten minste een deel van de mogelijk onbezonnen wijzigingen voorkomen, doordat de wijzigingsprocedure enige tijd vraagt.",geslacht,gender,context,,,,4,5,6</t>
  </si>
  <si>
    <t>22846,25147cb3-9978-404b-98ee-b0e6b55de37c,4,19,Hoofddocument,Nota n.a.v. het (nader/tweede nader/enz.) verslag,2016D49514,Voorstel van wet van het lid Verhoeven tot wijziging van het Wetboek van Strafrecht en van het Wetboek van Strafrecht BES teneinde bijzondere bepalingen aangaande majesteitsschennis en de belediging van bevriende staatshoofden te doen vervallen,Nota naar aanleiding van het verslag ,2016-12-16T00:00:00+01:00,2016-2017,2,8,,,2016-12-16T00:00:00+01:00,2016-12-16T00:00:00+01:00,,,Tweede Kamer,application/pdf,100469,2024-02-19T10:56:03.63+01:00,2024-02-23T13:21:43.2805163Z,False,https://gegevensmagazijn.tweedekamer.nl/OData/v4/2.0/Document(25147cb3-9978-404b-98ee-b0e6b55de37c)/resource,,bij wetgeving is «traditie» bovendien slechts van beperkte betekenis.,traditie,cultuur,context,,,,4,5,6</t>
  </si>
  <si>
    <t>17168,610e5ce0-c865-403c-ad70-819099d359aa,53,14,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 regionale netbeheerders stroom werd verwezen naar hoofdstukken 4 en 5, in wetsvoorstel naar specifieke bepalingen.",stroom,migratie,context/vermijden,,stromen,,4,5,6</t>
  </si>
  <si>
    <t>26000,1f5a2c7b-92a3-4a51-93a0-a6a1c10d84f4,4,30,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de uitkering is zodanig vormgegeven dat deze de mensen motiveert om de bijstand uit te stromen.,stromen,migratie,context/vermijden,,,,4,5,6</t>
  </si>
  <si>
    <t>20918,6955e21f-38e6-4ca5-9495-a057048da669,17,3,Hoofddocument,Nota n.a.v. het (nader/tweede nader/enz.) verslag,2015D10100,"Wijziging van de Penitentiaire beginselenwet, de Beginselenwet verpleging ter beschikking gestelden, de Beginselenwet justitiële jeugdinrichtingen en enige andere wetten in verband met de eigen bijdrage voor verblijf in een justitiële inrichting",Nota naar aanleiding van het verslag,2015-03-19T00:00:00+01:00,2014-2015,2,6,,,2015-03-19T00:00:00+01:00,2015-03-20T00:00:00+01:00,,,Tweede Kamer,application/pdf,133617,2024-02-19T10:56:03.63+01:00,2024-02-22T20:38:38.4997486Z,False,https://gegevensmagazijn.tweedekamer.nl/OData/v4/2.0/Document(6955e21f-38e6-4ca5-9495-a057048da669)/resource,,met invoering van het arrestantenregime stromen arrestanten die langer in de inrichting zullen verblijven na acht weken door naar een gewoon regime met arbeid.,stromen,migratie,context/vermijden,,tsunami,,4,5,6</t>
  </si>
  <si>
    <t>8400,83ccc451-cecf-43b9-87c2-3edf9b078e7f,85,20,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het vierde lid betekent dat het bevoegd gezag de ouders van de betref- fende leerling tijdig meeneemt in de beslissing dat hun kind in aanmerking gebracht zal worden voor leerwegondersteunend onderwijs.,ouders,talen buiten nl,context,,,rol opvoeders,4,5,6</t>
  </si>
  <si>
    <t>15876,b38e9bff-5910-4c40-b8bc-78a6f70107e7,17,8,Hoofddocument,Memorie van toelichting,2015D25583,"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Memorie van toelichting,2015-06-24T00:00:00+02:00,2014-2015,2,3,,,2015-06-26T00:00:00+02:00,2015-06-25T00:00:00+02:00,,,Tweede Kamer,application/pdf,300225,2024-02-19T10:56:03.63+01:00,2024-02-23T08:54:31.0434926Z,False,https://gegevensmagazijn.tweedekamer.nl/OData/v4/2.0/Document(b38e9bff-5910-4c40-b8bc-78a6f70107e7)/resource,,uit het rapport blijkt dat de aangeefster aan de politie vertelde wat haarzelf was overkomen voor wat betreft seksueel misbruik in het gezin.,seksueel,seksualiteit,context,,,,4,5,6</t>
  </si>
  <si>
    <t>19147,38e3d64d-93d6-40bf-9092-909b86393e07,68,19,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wat gebruikelijk is in de zorg van ouders aan kinderen, wordt in samenwerking met het zorginstituut nederland en het ciz in een richtlijn uitgewerkt in de beleidsregels indicatiestelling wlz.",ouders,talen buiten nl,context,,,rol opvoeders,4,5,6</t>
  </si>
  <si>
    <t>1896,fe98cf25-0b37-47d3-b866-0c1511139f66,43,11,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leden van de cda-fractie vragen naar de wettelijke strafuitsluitings- grond voor seksueel contact in een gelijkwaardige situatie tussen leeftijdsgenoten vanaf een leeftijd van twaalf jaar.,seksueel,seksualiteit,context,,,,4,5,6</t>
  </si>
  <si>
    <t>6281,c0d1f388-27c3-44f4-b9f6-310751e7390c,69,5,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hierbij gaat het onder meer om de financiële tegemoetko- mingen voor slachtoffers van seksueel misbruik in jeugdzorginstellingen en pleeggezinnen (commissie samson), subsidies voor pilots met familiegroepsplan (netwerkberaad) en subsidie voor de aanpak van vechtscheidingen.",seksueel,seksualiteit,context,,,,4,5,6</t>
  </si>
  <si>
    <t>36982,b08c09c2-e983-40de-b5e2-fa3cd43b5b88,7,20,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dit gelet op het feit dat sprake is van een uitzonderlijke combinatie van factoren met zodanige gevolgen van disproportionele beslissingen, dat deze gevolgen in redelijkheid niet voor rekening van de betrokken ouders kunnen blijven.",ouders,talen buiten nl,context,,,rol opvoeders,4,5,6</t>
  </si>
  <si>
    <t>26620,cefdcf75-6b49-4a93-8eff-adb48797392a,22,50,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 op basis van realisatiecijfers wordt de verwachting over de door- stroom van wga naar iva naar beneden bijgesteld.,stroom,migratie,context/vermijden,,tsunami,,4,5,6</t>
  </si>
  <si>
    <t>7689,71d80488-29e1-4634-8770-3aad4809770f,2,2,Hoofddocument,Memorie van toelichting (initiatiefvoorstel),2019D27537,"Voorstel van wet van de leden Van Ojik, Kuiken, Van Kooten-Arissen en Jasper van Dijk tot wijziging van de Vreemdelingenwet 2000 in verband met het verankeren van het belang van het kind",Memorie van toelichting zoals gewijzigd naar aanleiding van het Advies van de Afdeling advisering van de Raad van State,2019-06-26T00:00:00+02:00,2018-2019,2,10,,,2019-06-26T00:00:00+02:00,2019-06-26T00:00:00+02:00,,,Tweede Kamer,application/pdf,105458,2024-02-19T10:56:03.63+01:00,2024-02-23T18:16:12.8689977Z,False,https://gegevensmagazijn.tweedekamer.nl/OData/v4/2.0/Document(71d80488-29e1-4634-8770-3aad4809770f)/resource,,"de initiatiefnemers zijn van mening dat het belang van het kind verankerd moet worden in het vreemdelingenrecht, zoals dat reeds ook het geval is in het nederlandse jeugd(straf)recht.1 migranten- en vluchtelingenkin- deren hebben het recht op een verblijfsrechtelijke procedure waarin rekening wordt gehouden met hun specifieke belangen.",migranten,migratie,context,,,,4,5,6</t>
  </si>
  <si>
    <t>41191,2f1f7bd1-9ff7-4b33-9e97-f5f97d42fad8,3,6,Bijlage,Bijlage,2020D22039,,Bijlage bij advies MBO Raad,2020-06-04T00:00:00+02:00,2019-2020,2,-1,,,2020-06-04T00:00:00+02:00,,,,Tweede Kamer,application/pdf,1126633,2024-02-19T10:56:03.63+01:00,2024-02-20T15:05:42.0567279Z,False,https://gegevensmagazijn.tweedekamer.nl/OData/v4/2.0/Document(2f1f7bd1-9ff7-4b33-9e97-f5f97d42fad8)/resource,c885c6af-1f2e-4cef-809f-ae797241441f,zij zijn over het algemeen hoogopgeleid in het land van herkomst.,hoogopgeleid,onderwijs (via laks),vermijden,mbo- opleiding,laagopgeleid,specifiek benoemen,4,5,6</t>
  </si>
  <si>
    <t>28778,a5129d27-135c-42ff-b7c5-b9ac096b475d,4,28,Hoofddocument,Memorie van toelichting,2016D21587,Wijziging van de begrotingsstaten van het Ministerie van Defensie (X) voor het jaar 2016 (wijziging samenhangende met de Voorjaarsnota),Memorie van toelichting,2016-05-30T00:00:00+02:00,2015-2016,2,2,,,2016-05-26T00:00:00+02:00,2016-05-30T00:00:00+02:00,,,Tweede Kamer,application/pdf,764866,2024-02-19T10:56:03.63+01:00,2024-02-23T13:40:29.9589151Z,False,https://gegevensmagazijn.tweedekamer.nl/OData/v4/2.0/Document(a5129d27-135c-42ff-b7c5-b9ac096b475d)/resource,,"2.3 overzicht uitgavenmutaties bedragen x € 1 miljoen (de totalen kunnen afwijken van de som van de lossen delen als gevolg van afondingen). artikel 1 2 3,0 4 5 6 7 8,0 9 10 11 12 omschrijving inzet czsk clas clsk ckmar investe- dmo cdc algemeen centraal geheim nominaal totaal ringen apparaat en krijgs- onvoorzien macht begroting 2016 367,9 689,6 1.138,0 633,8 319,5 1.446,2 743,9 1.040,6 100,1 1.595,6 5,4 153,5 8233,9 wijzigingen in samenhang met de voorjaarsnota 2016 – 78,3 35,4 76,2 39,1 33,0 – 109,4 38,0 126,1 7,3 – 6,7 0,0 – 102,8 57,8 b.",macht,algemeen,context,,,,4,5,6</t>
  </si>
  <si>
    <t>27042,0b0ab7f6-0daf-43c7-8726-af753522afe4,180,61,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118). kaart te brengen hoeveel schoolbesturen niet zelf kunnen voorzien in devices verzoekt de regering tevens, om bij de volgende schoolkostenmonitor te onderzoeken hoe veel ouders bijdragen aan ict-benodigdheden en devices, waar het verschil tussen kosten gerapporteerd door ouders en scholen vandaan komt, en hierbij specifiek in te gaan op de situatie van leerlingen in het vso en thuiszitters.",ouders,talen buiten nl,context,,,rol opvoeders,4,5,6</t>
  </si>
  <si>
    <t>6912,f90deb6e-d215-4592-9386-33ef63714cab,58,5,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aar waar de gemeente verplicht is een belangstellingsmeting uit te voeren – al dan niet op verzoek van ouders – om vast te stellen of er voldoende vraag is naar openbaar onderwijs, was dit voorheen een procedurele exercitie op basis van de huidige prognose- methode.",ouders,talen buiten nl,context,,,rol opvoeders,4,5,6</t>
  </si>
  <si>
    <t>13721,fa3ec926-996e-4033-958e-65395c5f9c9e,16,3,Hoofddocument,Memorie van toelichting,2009D37052,"Regeling van de inrichting, de organisatie en het beheer van de openbare ministeries van Curaçao, van Sint Maarten en van Bonaire, Saba en Sint Eustatius en de samenwerking daartussen (Rijkswet openbare ministeries van Curaçao, van Sint Maarten en van Bonaire, Sint Eustatius en Saba)",Memorie van toelichting,2009-07-18T00:00:00+02:00,2008-2009,2,3,"Rijkswet openbare ministeries van Curaçao, van Sint Maarten en van Bonaire, Sint Eustatius en Saba",,2009-07-24T00:00:00+02:00,2009-07-23T00:00:00+02:00,,,Tweede Kamer,application/pdf,76832,2024-02-19T10:56:03.63+01:00,2024-02-23T13:26:44.7422524Z,False,https://gegevensmagazijn.tweedekamer.nl/OData/v4/2.0/Document(fa3ec926-996e-4033-958e-65395c5f9c9e)/resource,,"in het gehele gebied waar het hof rechts- macht heeft, derhalve alle landen van het koninkrijk en wat nederland betreft op bonaire, sint eustatius en saba, zal evenals thans het geval is in de nederlandse antillen altijd ten minste één lid van het hof betrokken zijn bij de afdoening van bestuursrechtelijke geschillen.",macht,algemeen,context,,,,4,5,6</t>
  </si>
  <si>
    <t>20378,6a69a95c-385e-46d1-8d01-9a15578a33db,10,9,Hoofddocument,Memorie van toelichting,2023D44925,Wijziging van de Wet tegemoetkomingen loondomein teneinde het lage inkomensvoordeel te laten vervallen en in verband met enkele andere wijzigingen,Memorie van toelichting ,2023-10-26T00:00:00+02:00,2023-2024,2,3,,,2023-10-27T00:00:00+02:00,2023-10-27T00:00:00+02:00,,,Tweede Kamer,application/pdf,124492,2024-03-07T15:31:55.397+01:00,2024-03-07T14:32:59.4361567Z,False,https://gegevensmagazijn.tweedekamer.nl/OData/v4/2.0/Document(6a69a95c-385e-46d1-8d01-9a15578a33db)/resource,,"dit geldt te meer nu werkgevers hiervoor afhankelijk zijn van omstandigheden die deels buiten hun macht liggen, zoals of werknemers tegen een bepaald uurloon bij hen in dienst zijn of blijven, en hoeveel uren deze werknemers werken.",macht,algemeen,context,,,,4,5,6</t>
  </si>
  <si>
    <t>3911,ace0fa2b-2974-4a11-9176-1a56adaaaf6f,40,6,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zowel de rijksoverheid als de decentrale overheden nemen maatregelen om armoede in algemene zin zoveel mogelijk te voorkomen.,armoede,talen buiten nl,context,,,,4,5,6</t>
  </si>
  <si>
    <t>24446,c0693bc2-af1b-4ffb-ae0b-b9fe70b9f710,14,22,Hoofddocument,Memorie van toelichting,2015D32314,Wijziging van enkele wetten van het Ministerie van Sociale Zaken en Werkgelegenheid (Verzamelwet SZW 2016),Memorie van toelichting,2015-09-04T00:00:00+02:00,2014-2015,2,3,Verzamelwet SZW 2016,,2015-09-07T00:00:00+02:00,2015-09-07T00:00:00+02:00,,,Tweede Kamer,application/pdf,179803,2024-02-19T10:56:03.63+01:00,2024-02-23T17:48:05.0613048Z,False,https://gegevensmagazijn.tweedekamer.nl/OData/v4/2.0/Document(c0693bc2-af1b-4ffb-ae0b-b9fe70b9f710)/resource,,in plaats hiervan ontvangen ouders met een thuiswonend gehandicapt kind nu dubbele kinderbijslag.,ouders,talen buiten nl,context,,,rol opvoeders,4,5,6</t>
  </si>
  <si>
    <t>9080,f0ab3dbd-32c1-41ab-ad8f-433c42ddaa2a,20,17,Hoofddocument,Memorie van toelichting,2009D43081,"Vaststelling van de begrotingsstaten van het Ministerie van Buitenlandse Zaken (V) voor het jaar 2010</t>
  </si>
  <si>
    <t>,Memorie van toelichting ,2009-09-15T00:00:00+02:00,2009-2010,2,2,,,2009-09-15T00:00:00+02:00,2009-09-15T00:00:00+02:00,,,Tweede Kamer,application/pdf,1784534,2024-02-19T10:56:03.63+01:00,2024-02-23T06:58:23.2366457Z,False,https://gegevensmagazijn.tweedekamer.nl/OData/v4/2.0/Document(f0ab3dbd-32c1-41ab-ad8f-433c42ddaa2a)/resource,,de vraag of men voor of tegen europa is krijgt de laatste tijd veel aandacht in het politieke en publieke debat, 1 «strategisch europa – markten en macht in terwijl europa zich al meer dan 50 jaar als bestuurslaag heeft bewezen 2030 en in de publieke opinie over de euro- voor de aanpak van grensoverschrijdende problemen.",macht,algemeen,context,,,,4,5,6</t>
  </si>
  <si>
    <t>4315,446233c8-17b6-427a-8468-1fda5ac667ff,14,12,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omdat er wettelijke eisen gesteld worden aan de schoolgids verzekeren we dat alle ouders op gelijke manier de informatie ontvangen.,ouders,talen buiten nl,context,,,rol opvoeders,4,5,6</t>
  </si>
  <si>
    <t>15879,b38e9bff-5910-4c40-b8bc-78a6f70107e7,32,20,Hoofddocument,Memorie van toelichting,2015D25583,"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Memorie van toelichting,2015-06-24T00:00:00+02:00,2014-2015,2,3,,,2015-06-26T00:00:00+02:00,2015-06-25T00:00:00+02:00,,,Tweede Kamer,application/pdf,300225,2024-02-19T10:56:03.63+01:00,2024-02-23T08:54:31.0434926Z,False,https://gegevensmagazijn.tweedekamer.nl/OData/v4/2.0/Document(b38e9bff-5910-4c40-b8bc-78a6f70107e7)/resource,,in de om aanwijzing opsporing en vervolging inzake seksueel misbruik is bepaald dat de behandelend opsporingsambtenaar het slachtoffer van een zedenmisdrijf adviseert om een medische dienst of arts te consul- teren.,seksueel,seksualiteit,context,,,,4,5,6</t>
  </si>
  <si>
    <t>31199,5c6e216d-43df-4624-a672-ca71fb4bfdec,3,8,Hoofddocument,Nota n.a.v. het (nader/tweede nader/enz.) verslag,2013D21552,Voorstel van wet van het lid Bontes tot wijziging van Boek 1 van het Burgerlijk Wetboek in verband met het beperken van de duur van partneralimentatie en tot wijziging van het Wetboek van Burgerlijke Rechtsvordering in verband met het desverzocht verstrekken van berekeningen van draagkracht en behoefte in zaken betreffende partneralimentatie,Nota naar aanleiding van het verslag ,2013-05-27T00:00:00+02:00,2012-2013,2,8,,,2013-05-27T00:00:00+02:00,2013-05-27T00:00:00+02:00,,,Tweede Kamer,application/pdf,66265,2024-02-19T10:56:03.63+01:00,2024-02-21T01:46:30.4211445Z,False,https://gegevensmagazijn.tweedekamer.nl/OData/v4/2.0/Document(5c6e216d-43df-4624-a672-ca71fb4bfdec)/resource,,voorts merkt indiener op dat de zorg voor de kinderen in essentie zoveel mogelijk dient te worden gedeeld tussen beide ouders.,ouders,talen buiten nl,context,,,rol opvoeders,4,5,6</t>
  </si>
  <si>
    <t>7988,84ee04fd-e84e-49ee-a565-3ded4471a54d,30,7,Hoofddocument,Memorie van toelichting,2020D44327,Wijziging van onder meer de Wet educatie en beroepsonderwijs met het oog op de verbetering van de rechtsbescherming van mbo-studenten,Memorie van toelichting,2020-11-04T00:00:00+01:00,2020-2021,2,3,,,2020-11-05T00:00:00+01:00,2020-11-05T00:00:00+01:00,,,Tweede Kamer,application/pdf,296868,2024-02-19T10:56:03.63+01:00,2024-02-21T07:01:59.2249383Z,False,https://gegevensmagazijn.tweedekamer.nl/OData/v4/2.0/Document(84ee04fd-e84e-49ee-a565-3ded4471a54d)/resource,,"in het verleden is dat gebeurd toen de wetgever geschillen tussen (onder meer) bijzondere ho-instellingen en studenten opdroeg aan het cbho, dat niet tot de rechterlijke macht behoort.",macht,algemeen,context,,,,4,5,6</t>
  </si>
  <si>
    <t>25408,49925cfd-35ce-44c4-9f30-a1611c4e2c50,14,33,Hoofddocument,Memorie van toelichting,2018D39604,"Wijziging van Boek 7 van het Burgerlijk Wetboek, de Jeugdwet en enkele andere wetten ter verbetering van patiëntgerichte zorg en het opnemen van een wettelijke regeling voor het inzagerecht in het medisch dossier van een overleden patiënt",Memorie van toelichting,2018-07-12T00:00:00+02:00,2017-2018,2,3,,,2018-07-13T00:00:00+02:00,2018-07-13T00:00:00+02:00,,,Tweede Kamer,application/pdf,129790,2024-02-19T10:56:03.63+01:00,2024-02-23T13:24:05.7362306Z,False,https://gegevensmagazijn.tweedekamer.nl/OData/v4/2.0/Document(49925cfd-35ce-44c4-9f30-a1611c4e2c50)/resource,,bij een kind dat de leeftijd van twaalf jaar nog niet heeft bereikt dient de hulpverlener de verplichtingen die hij jegens het kind heeft na te komen jegens de ouders of voogd.30 dit betekent bijvoorbeeld dat de ouders of voogd beslissen of toestemming wordt gegeven voor verrichtingen.,ouders,talen buiten nl,context,,,rol opvoeders,4,5,6</t>
  </si>
  <si>
    <t>31201,5c6e216d-43df-4624-a672-ca71fb4bfdec,3,19,Hoofddocument,Nota n.a.v. het (nader/tweede nader/enz.) verslag,2013D21552,Voorstel van wet van het lid Bontes tot wijziging van Boek 1 van het Burgerlijk Wetboek in verband met het beperken van de duur van partneralimentatie en tot wijziging van het Wetboek van Burgerlijke Rechtsvordering in verband met het desverzocht verstrekken van berekeningen van draagkracht en behoefte in zaken betreffende partneralimentatie,Nota naar aanleiding van het verslag ,2013-05-27T00:00:00+02:00,2012-2013,2,8,,,2013-05-27T00:00:00+02:00,2013-05-27T00:00:00+02:00,,,Tweede Kamer,application/pdf,66265,2024-02-19T10:56:03.63+01:00,2024-02-21T01:46:30.4211445Z,False,https://gegevensmagazijn.tweedekamer.nl/OData/v4/2.0/Document(5c6e216d-43df-4624-a672-ca71fb4bfdec)/resource,,daarnaast hebben ouders die beide fulltime werken en gehuwd zijn ook te maken met dubbele taken.,ouders,talen buiten nl,context,,,rol opvoeders,4,5,6</t>
  </si>
  <si>
    <t>31162,643a08be-2efd-4af8-8abf-c9e7f2374f2b,6,10,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bij de overtuiging tot het andere geslacht te behoren dan in de akte van geboorte is vermeld, gaat het bij betrokkenen, zoals de memorie van toelichting aangeeft, primair om een niet-lichamelijk verschijnsel.",geslacht,gender,context,,,,4,5,6</t>
  </si>
  <si>
    <t>358,aff00d88-3c76-4e42-80d4-035fa0d6c349,1,12,Hoofddocument,Memorie van toelichting,2018D42857,Wijziging van de Wet op het kindgebonden budget in verband met het verhogen van de inkomensgrens van het kindgebonden budget voor paren,Memorie van toelichting,2018-09-05T00:00:00+02:00,2017-2018,2,3,,,2018-09-06T00:00:00+02:00,2018-09-06T00:00:00+02:00,,,Tweede Kamer,application/pdf,143675,2024-02-19T10:56:03.63+01:00,2024-02-23T02:30:31.9426941Z,False,https://gegevensmagazijn.tweedekamer.nl/OData/v4/2.0/Document(aff00d88-3c76-4e42-80d4-035fa0d6c349)/resource,,"alleenstaande ouders krijgen een hoger kindgebonden budget dan paren, omdat zij aanspraak kunnen maken op een verhoging van het budget, de alleenstaande-ouderkop.",ouders,talen buiten nl,context,,,rol opvoeders,4,5,6</t>
  </si>
  <si>
    <t>18050,a7ded91f-89d0-42a1-96e2-86f27f07e17c,2,9,Hoofddocument,Memorie van toelichting (initiatiefvoorstel),2022D32208,"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Memorie van toelichting,2022-08-05T00:00:00+02:00,2021-2022,2,3,Wet strafbaarstelling conversiehandelingen,,2022-08-05T00:00:00+02:00,2022-08-05T00:00:00+02:00,,,Tweede Kamer,application/pdf,129391,2024-03-11T16:00:21.677+01:00,2024-03-11T15:01:10.0206252Z,False,https://gegevensmagazijn.tweedekamer.nl/OData/v4/2.0/Document(a7ded91f-89d0-42a1-96e2-86f27f07e17c)/resource,,"mensen ondervinden blijvende schade als positieverlies in de familie en maatschappij, een verlaagd zelfvertrouwen, angst- en schuldgevoelens, depressie, paniekaanvallen, zelfhaat, sociale isolatie en disfunctioneren op seksueel vlak.4 ook kan het leiden tot religieuze problemen als men doordrongen raakt van de gedachte dat ze door hun seksuele gerichtheid of genderidentiteit zondig zijn, of worden gestraft.",seksueel,seksualiteit,context,,,,4,5,6</t>
  </si>
  <si>
    <t>8235,da6a45ff-3033-4097-9681-3ea12f883b6e,18,1,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van een kind onder de volledige ouderlijke verantwoordelijkheid valt, maar de administratieve wijziging van dat geslacht niet.",geslacht,gender,context,,,,4,5,6</t>
  </si>
  <si>
    <t>7487,25158a85-4da3-4aa6-a685-39805c878fe8,22,17,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60 besluit ondersteuning ouders in het buitenland (stcrt.,ouders,talen buiten nl,context,,,rol opvoeders,4,5,6</t>
  </si>
  <si>
    <t>20516,862aa4c2-17c0-42b4-a1c2-9c0b8616c3d9,30,5,Hoofddocument,Nota n.a.v. het (nader/tweede nader/enz.) verslag,2018D41959,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Nota naar aanleiding van het verslag ,2018-09-04T00:00:00+02:00,2017-2018,2,6,Wet invoering extra geboorteverlof,,2018-09-03T00:00:00+02:00,2018-09-05T00:00:00+02:00,,,Tweede Kamer,application/pdf,140453,2024-02-19T10:56:03.63+01:00,2024-02-23T07:20:23.3225051Z,False,https://gegevensmagazijn.tweedekamer.nl/OData/v4/2.0/Document(862aa4c2-17c0-42b4-a1c2-9c0b8616c3d9)/resource,,"deels komt dit door de geringere behoefte aan verlof doordat deze groep minder vaak werk met zorg combineert, omdat men minder vaak kinderen of hulpbehoevende ouders heeft.",ouders,talen buiten nl,context,,,rol opvoeders,4,5,6</t>
  </si>
  <si>
    <t>9984,84227400-7948-4d6e-aff4-499c4b366149,28,2,Hoofddocument,Memorie van toelichting,2014D27305,Wijziging van de Wet op het voortgezet onderwijs in verband met de integratie van het leerwegondersteunend onderwijs en praktijkonderwijs in het systeem van passend onderwijs (Integratie lwoo en pro in passend onderwijs),Memorie van toelichting,2014-07-18T00:00:00+02:00,2013-2014,2,3,,,2014-07-21T00:00:00+02:00,2014-07-21T00:00:00+02:00,,,Tweede Kamer,application/pdf,185234,2024-02-19T10:56:03.63+01:00,2024-02-22T11:27:06.0198293Z,False,https://gegevensmagazijn.tweedekamer.nl/OData/v4/2.0/Document(84227400-7948-4d6e-aff4-499c4b366149)/resource,,"ten aanzien van een aanvraag voor de toelaatbaarheid tot het pro is op grond van artikel 10g, tweede lid, ook de op schrift gestelde zienswijze van de ouders op de aanvraag voorgesteld.",ouders,talen buiten nl,context,,,rol opvoeders,4,5,6</t>
  </si>
  <si>
    <t>3734,ca16b677-bc6e-4895-b872-197163192026,8,7,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in de hersteloperatie worden ouders in beginsel op volgorde van aanmelding behandeld.,ouders,talen buiten nl,context,,,rol opvoeders,4,5,6</t>
  </si>
  <si>
    <t>23463,88bd0c24-d275-4bff-ab54-b43c067fac5f,18,24,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 regering wijst de leden van de sp-fractie erop dat gemeenten op grond van dit wetsvoorstel een wettelijke plicht krijgen om jeugdigen en hun ouders díe ondersteuning, hulp en zorg te bieden die ze nodig hebben in verband met opgroei- en opvoedingsproblemen, psychische problemen en stoornissen.",ouders,talen buiten nl,context,,,rol opvoeders,4,5,6</t>
  </si>
  <si>
    <t>13145,8e4835e8-02e1-4d02-ac7c-61c821b7cf24,1,12,Hoofddocument,Nota n.a.v. het (nader/tweede nader/enz.) verslag,2009D54131,Tijdelijke verruiming van de mogelijkheid in artikel 668a van Boek 7 van het Burgerlijk Wetboek om arbeidsovereenkomsten voor bepaalde tijd aan te gaan in verband met het bevorderen van de arbeidsparticipatie van jongeren,Nota naar aanleiding van het verslag ,2009-11-05T00:00:00+01:00,2009-2010,2,6,,,2009-11-04T00:00:00+01:00,2009-11-05T00:00:00+01:00,,,Tweede Kamer,application/pdf,70878,2024-02-19T10:56:03.63+01:00,2024-02-21T09:21:29.3390363Z,False,https://gegevensmagazijn.tweedekamer.nl/OData/v4/2.0/Document(8e4835e8-02e1-4d02-ac7c-61c821b7cf24)/resource,,de leden van de cda-fractie en de leden van de fractie van de christen- unie vragen voorts welke indicatoren de regering bij dit onderzoek naar de effectiviteit zal hanteren.,christen,geloof,context,,,,4,5,6</t>
  </si>
  <si>
    <t>5032,26650860-483b-4ae7-b184-261d8f7a03d3,11,26,Hoofddocument,Memorie van toelichting,2018D56793,Wijziging van de Wet windenergie op zee (ondersteunen opgave windenergie op zee),Memorie van toelichting,2018-11-26T00:00:00+01:00,2018-2019,2,3,,,2018-11-27T00:00:00+01:00,2018-11-27T00:00:00+01:00,,,Tweede Kamer,application/pdf,114416,2024-02-19T10:56:03.63+01:00,2024-02-21T17:28:55.9853997Z,False,https://gegevensmagazijn.tweedekamer.nl/OData/v4/2.0/Document(26650860-483b-4ae7-b184-261d8f7a03d3)/resource,,later kan bijvoorbeeld betrekking hebben op het moment dat het windpark de eerste stroom produceert en het windpark inkomsten genereert.,stroom,migratie,context/vermijden,,stromen,,4,5,6</t>
  </si>
  <si>
    <t>10520,12e407bc-e8bd-4bbc-bf0a-4db827932cc4,76,8,Hoofddocument,Memorie van toelichting,2018D40714,"Vaststelling van de begrotingsstaten van het Ministerie van Onderwijs, Cultuur en Wetenschap (VIII) voor het jaar 2019",Memorie van toelichting,2018-09-18T00:00:00+02:00,2018-2019,2,2,,,2018-08-07T00:00:00+02:00,2018-09-18T00:00:00+02:00,,,Tweede Kamer,application/pdf,3413462,2024-02-19T10:56:03.63+01:00,2024-02-21T03:46:11.7529915Z,False,https://gegevensmagazijn.tweedekamer.nl/OData/v4/2.0/Document(12e407bc-e8bd-4bbc-bf0a-4db827932cc4)/resource,,tevens wordt recht gedaan aan de bijdrage die ouders daaraan kunnen leveren.,ouders,talen buiten nl,context,,,rol opvoeders,4,5,6</t>
  </si>
  <si>
    <t>1785,fe98cf25-0b37-47d3-b866-0c1511139f66,21,11,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in het geval van verkrachting is sprake van handelingen die (mede) bestaan uit het seksueel binnendringen van het lichaam.,seksueel,seksualiteit,context,,,,4,5,6</t>
  </si>
  <si>
    <t>37036,55d94d8f-4912-4bac-85fd-fa533a3adccb,241,2,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staatscommissie tegen discriminatie en racisme te verzoeken om komend jaar aan te vangen met 2022/23, 36200 vii, is per 1 mei 2022 ingesteld en heeft de uitvoering van de brede doorlichting op discriminatie en etnisch profileren nr. 38 een opdracht gekregen in lĳn met van de werkwĳze en organisatiecultuur van alle (semi)overheidsinstanties en de motie van het lid van baarle.",racisme,kolonialisme,context,,,,4,5,6</t>
  </si>
  <si>
    <t>12053,216aec52-9f7c-482d-b70b-58780fc3e359,2,16,Hoofddocument,Memorie van toelichting,2023D37865,Verlaging van de eigen bijdrage in de huurtoeslag voor de jaren 2024 en verder (Wet verlaging eigen bijdrage huurtoeslag),Memorie van toelichting,2023-09-19T00:00:00+02:00,2023-2024,2,3,Wet verlaging eigen bijdrage huurtoeslag,,2023-09-19T00:00:00+02:00,2023-09-19T00:00:00+02:00,,,Tweede Kamer,application/pdf,41705,2024-02-19T10:56:03.63+01:00,2024-02-23T19:33:28.8676715Z,False,https://gegevensmagazijn.tweedekamer.nl/OData/v4/2.0/Document(216aec52-9f7c-482d-b70b-58780fc3e359)/resource,,de verlaging van de basishuur leidt tot verlaging van het aantal personen en kinderen in nederland in armoede per 1 januari 2024 (zie tabel).,armoede,talen buiten nl,context,,,,4,5,6</t>
  </si>
  <si>
    <t>4115,b9be3d28-f349-4cde-a945-1ca8e2121a27,3,2,Hoofddocument,Nota n.a.v. het (nader/tweede nader/enz.) verslag,2019D53444,"Wijziging van de verschillende wetten op met name het terrein van onderwijs, cultuur en media in verband met voornamelijk wetstechnische en redactionele verbeteringen (Verzamelwet OCW 20..)",Nota naar aanleiding van het verslag,2019-12-20T00:00:00+01:00,2019-2020,2,6,,,2019-12-20T00:00:00+01:00,2019-12-20T00:00:00+01:00,,,Tweede Kamer,application/pdf,47452,2024-02-19T10:56:03.63+01:00,2024-02-19T19:51:22.2643258Z,False,https://gegevensmagazijn.tweedekamer.nl/OData/v4/2.0/Document(b9be3d28-f349-4cde-a945-1ca8e2121a27)/resource,,een ander verschil tussen de web en de wms is dat de bevoegdheden van de ouders in het voortgezet onderwijs in de wms zijn vastgelegd terwijl de bevoegdheden van de ouderraad in het beroepsonderwijs grotendeels in een medezeggenschapsstatuut worden neergelegd.,ouders,talen buiten nl,context,,,rol opvoeders,4,5,6</t>
  </si>
  <si>
    <t>31617,eab58f3c-dd8f-4030-a0eb-cc202f9481ed,17,13,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door het wijzigen van het tweede lid, het laten vervallen van de leden drie tot en met vijf en het toevoegen van de participerende ouder in artikel 1.50, derde lid, zal de regelgeving rondom het personenregister wel van toepassing worden op alle participerende ouders.",ouders,talen buiten nl,context,,,rol opvoeders,4,5,6</t>
  </si>
  <si>
    <t>12389,50306137-46b0-4386-8c32-5ac390bcebe9,57,22,Hoofddocument,Nota n.a.v. het (nader/tweede nader/enz.) verslag,2020D25745,Tijdelijke bepaling in verband met de informatieverstrekking aan het RIVM bij de bestrijding het novel coronavirus (2019-nCoV) (Tijdelijke wet informatieverstrekking RIVM i.v.m. COVID-19),Nota naar aanleiding van het verslag,2020-06-24T00:00:00+02:00,2019-2020,2,7,Tijdelijke wet informatieverstrekking RIVM i.v.m. COVID-19,,2020-06-24T00:00:00+02:00,2021-01-20T00:00:00+01:00,,,Tweede Kamer,application/pdf,215875,2024-02-19T10:56:03.63+01:00,2024-02-22T18:29:26.4525166Z,False,https://gegevensmagazijn.tweedekamer.nl/OData/v4/2.0/Document(50306137-46b0-4386-8c32-5ac390bcebe9)/resource,,de informatie op uurbasis is nodig om de dynamiek van stromen groepen goed te kunnen zien.,stromen,migratie,context/vermijden,,stromen,,4,5,6</t>
  </si>
  <si>
    <t>25753,c93be9f2-94e4-4ddf-83a4-a4332d54d3ae,14,45,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voorts speelt hier een rol dat het instellen van een maximum aantal uren per dag of dagdeel normerend werkt, ook voor de aanbieders die nu meer keuzevrijheid aan ouders bieden.",ouders,talen buiten nl,context,,,rol opvoeders,4,5,6</t>
  </si>
  <si>
    <t>2633,d88eaf77-4969-4d69-8ee6-0e499cd647a9,6,4,Hoofddocument,Nota n.a.v. het (nader/tweede nader/enz.) verslag,2010D02131,"Regeling van de inrichting, de organisatie, het gezag en het beheer van de politie van Curaçao, van Sint Maarten en van Bonaire, Sint Eustatius en Saba en de onderlinge samenwerking tussen de politie van Curaçao, van Sint Maarten en van Bonaire, Sint Eustatius en Saba (Rijkswet politie van Curaçao, van Sint Maarten en van Bonaire, Sint Eustatius en Saba)","Nota naar aanleiding van het verslag</t>
  </si>
  <si>
    <t>tevens nota naar aanleiding van het verslag van de Staten van de Nederlandse Antillen",2010-01-18T00:00:00+01:00,2009-2010,2,7,"Rijkswet politie van Curaçao, van Sint Maarten en van Bonaire, Sint Eustatius en Saba",,2010-01-15T00:00:00+01:00,2010-01-18T00:00:00+01:00,,,Tweede Kamer,application/pdf,75675,2024-02-19T10:56:03.63+01:00,2024-02-21T15:53:10.2743876Z,False,https://gegevensmagazijn.tweedekamer.nl/OData/v4/2.0/Document(d88eaf77-4969-4d69-8ee6-0e499cd647a9)/resource,,zij vragen of het mogelijk is toch de spreiding van macht op te nemen door bijvoorbeeld de openbare orde- taken bij de minister van algemene zaken te leggen en de strafrechtelijke taken bij de minister van justitie.,macht,algemeen,context,,,,4,5,6</t>
  </si>
  <si>
    <t>22508,c885c6af-1f2e-4cef-809f-ae797241441f,63,7,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het pvt hoeft door gezinsmigranten en overige migranten niet zelf – vanuit de lening – te worden bekostigd.,migranten,migratie,context,,,,4,5,6</t>
  </si>
  <si>
    <t>41912,092bfed8-b8aa-49fe-92f5-cc8527c2708b,9,10,Bijlage,Bijlage,2019D31472,Regels inzake invoering van een tijdelijke mogelijkheid voor experimenten in de rechtspleging (Tijdelijke Experimentenwet rechtspleging),Advies NOVA,2019-07-19T00:00:00+02:00,2018-2019,2,-1,,,2019-07-19T00:00:00+02:00,,,,Tweede Kamer,application/pdf,1777317,2024-02-19T10:56:03.63+01:00,2024-02-21T22:52:10.9470946Z,False,https://gegevensmagazijn.tweedekamer.nl/OData/v4/2.0/Document(092bfed8-b8aa-49fe-92f5-cc8527c2708b)/resource,683b1d6c-d665-41d3-a66e-d86f22a979eb,"opportunistisch gedrag van de uitvoerende macht kan op dit punt niet worden uitgesloten, getuige bijvoorbeeld de wijze waarop met de horizonbepaling in de invorderingswet 1990 is omgegaan.4 met het oog hierop dient de beperkte duur van een experiment in het wetsvoorstel beter te worden afgezekerd.",macht,algemeen,context,,,,4,5,6</t>
  </si>
  <si>
    <t>35766,e66f783f-de3c-4e00-a1a3-ee4eb66f007b,19,12,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de leden van de fractie van groenlinks vragen of met het onderhavige wetsvoorstel wel alle mogelijkheden de pas worden afgesneden om in concernverband belastingvrij dividenden naar belastingparadijzen te laten stromen.,stromen,migratie,context/vermijden,,tsunami,,4,5,6</t>
  </si>
  <si>
    <t>34380,92d98c09-7f97-4ce2-a4c6-e2897e9d7933,20,4,Hoofddocument,Nota n.a.v. het (nader/tweede nader/enz.) verslag,2009D06638,Bevordering duurzame arbeidsinschakeling jongeren tot 27 jaar (Wet investeren in jongeren),Nota nota naar aanleiding van het verslag ,2009-02-16T00:00:00+01:00,2008-2009,2,7,,,2009-02-16T00:00:00+01:00,2009-02-16T00:00:00+01:00,,,Tweede Kamer,application/pdf,127321,2024-02-19T10:56:03.63+01:00,2024-02-20T19:10:58.4027131Z,False,https://gegevensmagazijn.tweedekamer.nl/OData/v4/2.0/Document(92d98c09-7f97-4ce2-a4c6-e2897e9d7933)/resource,,de ouders kunnen in aanmerking komen voor een financiële tegemoetko- ming in de kosten van de verzorging van hun kinderen op grond van de algemene kinderbijslagwet.,ouders,talen buiten nl,context,,,rol opvoeders,4,5,6</t>
  </si>
  <si>
    <t>19573,5a0f1787-b440-4786-96ab-91fa0b87de07,219,14,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om de algemene eisen van de wet te concretiseren zijn er landelijke normen ontwikkeld door de vertegenwoordigers van ouders en tweede kamer, vergaderjaar 2009–2010, 32 123 hoofdstuk viii, nr.",ouders,talen buiten nl,context,,,rol opvoeders,4,5,6</t>
  </si>
  <si>
    <t>17110,610e5ce0-c865-403c-ad70-819099d359aa,27,18,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de leden van de fractie van de christenunie vroegen over de rolafba- kening van netbeheerders, netwerkbedrijven en marktpartijen welke wijzigingen zijn doorgevoerd ten opzichte van wetsvoorstel stroom en welke criteria en argumenten daarbij gehanteerd zijn.",stroom,migratie,context/vermijden,,,,4,5,6</t>
  </si>
  <si>
    <t>36743,3738c3d7-0c5b-4d2f-9086-f7d8be837e58,1,14,Hoofddocument,Memorie van toelichting (initiatiefvoorstel),2023D18420,"Voorstel van rijkswet van de leden Stoffer, Valstar, Boswijk en Dassen houdende vaststelling van regels inzake het voldoen aan verplichtingen voor de defensie van het Koninkrijk alsmede (financiële) afspraken binnen de Noord-Atlantische Verdragsorganisatie (NAVO) en andere bondgenootschappen (Rijkswet financiële defensieverplichtingen)",Memorie van toelichting,2023-05-02T00:00:00+02:00,2022-2023,2,3,,,2023-05-02T00:00:00+02:00,2023-05-02T00:00:00+02:00,,,Tweede Kamer,application/pdf,180299,2024-02-19T10:56:03.63+01:00,2024-02-23T08:06:17.7991878Z,False,https://gegevensmagazijn.tweedekamer.nl/OData/v4/2.0/Document(3738c3d7-0c5b-4d2f-9086-f7d8be837e58)/resource,,"de grote economische crisis van na 1929 versterkte deze neiging nog eens, ook nadat hitler in duitsland de macht had overge- nomen en begon aan een herbewapeningsprogramma zonder weerga.",macht,algemeen,context,,,,4,5,6</t>
  </si>
  <si>
    <t>2600,b3eefbda-8312-4a0e-aeb8-0dc60b9dd804,87,12,Hoofddocument,Nota n.a.v. het (nader/tweede nader/enz.) verslag,2014D13196,"Regels inzake de gemeentelijke ondersteuning op het gebied van zelfredzaamheid, participatie, beschermd wonen en opvang (Wet maatschappelijke ondersteuning 2015)",Nota naar aanleiding van het nader verslag,2014-04-16T00:00:00+02:00,2013-2014,2,64,Wet maatschappelijke ondersteuning 2015,,2014-04-10T00:00:00+02:00,2014-04-16T00:00:00+02:00,,,Tweede Kamer,application/pdf,752235,2024-02-19T10:56:03.63+01:00,2024-02-20T14:28:40.2544231Z,False,https://gegevensmagazijn.tweedekamer.nl/OData/v4/2.0/Document(b3eefbda-8312-4a0e-aeb8-0dc60b9dd804)/resource,,"gebruikelijke zorg is de normale, dagelijkse zorg die partners of ouders en inwonende kinderen geacht worden elkaar onderling te bieden omdat ze als leefeenheid een gezamenlijk huishouden voeren en op die grond een gezamenlijke verantwoordelijkheid hebben voor het functioneren van dat huishouden.",ouders,talen buiten nl,context,,,rol opvoeders,4,5,6</t>
  </si>
  <si>
    <t>25128,dfb39e86-a955-4950-821f-be5032c8b980,8,21,Hoofddocument,Memorie van toelichting,2013D35163,Vaststelling van de begrotingsstaten van het Ministerie van Buitenlandse Zaken (V) voor het jaar 2014,Memorie van toelichting,2013-09-17T00:00:00+02:00,2013-2014,2,2,,,2013-09-11T00:00:00+02:00,2013-09-17T00:00:00+02:00,,,Tweede Kamer,application/pdf,1098542,2024-02-19T10:56:03.63+01:00,2024-02-21T16:46:05.1726878Z,False,https://gegevensmagazijn.tweedekamer.nl/OData/v4/2.0/Document(dfb39e86-a955-4950-821f-be5032c8b980)/resource,,"een geïntegreerde inzet van de diverse instrumenten die de overheid ter beschikking heeft: diplomatie en activiteiten in het politieke domein, inzet van de inlichtingen- en veiligheidsdiensten, bijdragen op het gebied van ontwikkelingssamen- werking, inzet op andere bestuurlijke terreinen zoals de rechterlijke macht en politie en natuurlijk inzet van de krijgsmacht.",macht,algemeen,context,,,,4,5,6</t>
  </si>
  <si>
    <t>18881,2dd781a7-66ce-44fc-a370-8e14a8d0a0fd,5,14,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daarnaast is er op dit moment in den brede aandacht voor het voorkomen van (hoge) terugvorderingen bij het aanvragen van kinderopvangtoeslag en het terugbetalen aan de belastingdienst, binnen het verbetertraject kinderopvangtoeslag.7 zo wordt er gewerkt aan het eerder signaleren van afwijkingen ten opzichte van de aanvragen, op het beter begeleiden van ouders met grote kans op terugvorderingen en op het verbeteren van de digitale dienstverlening zodat ouders beter ondersteund kunnen worden bij het aanvragen/doorgeven van wijzigingen.",ouders,talen buiten nl,context,,,rol opvoeders,4,5,6</t>
  </si>
  <si>
    <t>22737,c67b25f0-68ac-4c26-afbb-af9416cddf1d,6,5,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wanneer de toeslag wegvalt voor deze ouders, betalen zij bij een gemiddelde opc uurprijs van € 1,87 in een opc € 0,28 minder, dan wat hetzelfde ouderpaar in de professionele kinderopvang zou betalen.",ouders,talen buiten nl,context,,,rol opvoeders,4,5,6</t>
  </si>
  <si>
    <t>26998,b39553e8-5b0b-41da-be0f-af5cb731f566,4,50,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het doel van dit wetsvoorstel is dus niet om ouders te sanctioneren, maar duidelijkheid te verschaffen omtrent het uiteindelijke gevolg van het niet voldoen aan de kwalificatieplicht.",ouders,talen buiten nl,context,,,rol opvoeders,4,5,6</t>
  </si>
  <si>
    <t>39942,005d9fcb-b399-4c9f-bc40-e5f43b8977f6,32,19,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zoals in de beleidsbrief stroom is opgenomen is er op dit moment geen voornemen tot het harmoniseren van tarieven van systeembeheerders.,stroom,migratie,context/vermijden,,tsunami,,4,5,6</t>
  </si>
  <si>
    <t>28222,247cd5a1-5fb7-444e-bf3b-b5997b8945a0,4,47,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zo schrijft de islam moslims voor hoe ze moeten eten, zich moeten wassen en wie zij moeten haten of liefhebben (arabisch: al wala wal bara).",arabisch,talen buiten nl,context,,,,4,5,6</t>
  </si>
  <si>
    <t>12423,5d876922-8c7b-4eda-a2a5-5becf41dd308,39,15,Hoofddocument,Nota n.a.v. het (nader/tweede nader/enz.) verslag,2018D36461,Nieuwe bepalingen met betrekking tot de medezeggenschap van cliënten in zorginstellingen (Wet medezeggenschap cliënten zorginstellingen 2018) ,Nota naar aanleiding van het verslag,2018-06-27T00:00:00+02:00,2017-2018,2,6,Wet medezeggenschap cliënten zorginstellingen 2018,,2018-06-27T00:00:00+02:00,2018-06-28T00:00:00+02:00,,,Tweede Kamer,application/pdf,489838,2024-02-19T10:56:03.63+01:00,2024-02-23T21:53:53.0213144Z,False,https://gegevensmagazijn.tweedekamer.nl/OData/v4/2.0/Document(5d876922-8c7b-4eda-a2a5-5becf41dd308)/resource,,"in reactie op de vraag wie bepaalt welke aangelegenheden dit zijn, merk ik op dat een goed bestuur een luisterend oor heeft voor cliënten, mantelzorgers, ouders en dergelijke, en op die manier zou moeten kunnen inschatten welke aangelegenheden in de specifieke situatie van de instelling belangrijk zijn voor de mensen.",ouders,talen buiten nl,context,,,rol opvoeders,4,5,6</t>
  </si>
  <si>
    <t>40046,005d9fcb-b399-4c9f-bc40-e5f43b8977f6,55,39,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juist de continue veranderingen in het energiedomein maken dat fundamentele keuzes (zoals de keuze eventuele herijking van uitgangspunten is uitgebreid aan bod gekomen in het voortraject van stroom. dat transport en distributie een natuurlijk monopolie betreft) die in een andere tijd zijn gemaakt, op dat heeft uiteindelijk geleid tot de beleidsbrief stroom en onderhavig wetsvoorstel. zekere momenten tegen het licht worden gehouden.",stroom,migratie,context/vermijden,,,,4,5,6</t>
  </si>
  <si>
    <t>24527,4e6460f2-3328-4717-9683-baceb0c4f8d4,1,10,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het ligt daarbij in de rede om het awgb-begrip en het grondwettelijke begrip van geslacht gelijkluidend de interpreteren.,geslacht,gender,context,,,,4,5,6</t>
  </si>
  <si>
    <t>17783,619e77d9-6d52-4c84-afaf-84a12f16eb5e,99,5,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ouders van thuiswonende gehandicapte kinderen kunnen tot 2015 extra financiële steun ontvangen op grond van de regeling tegemoetkoming ouders van thuiswonende gehandicapte kinderen (tog) en daar bovenop, het tog-kopje.",ouders,talen buiten nl,context,,,rol opvoeders,4,5,6</t>
  </si>
  <si>
    <t>20663,882db561-75ae-41e1-940e-9e9d988e031b,164,3,Hoofddocument,Memorie van toelichting,2018D40703,Vaststelling van de begrotingsstaat van het Ministerie van Financiën (IXB) en de begrotingsstaat van Nationale Schuld (IXA) voor het jaar 2019,Memorie van toelichting ,2018-09-18T00:00:00+02:00,2018-2019,2,2,,,2018-08-07T00:00:00+02:00,2018-09-18T00:00:00+02:00,,,Tweede Kamer,application/pdf,2511214,2024-02-19T10:56:03.63+01:00,2024-02-21T23:42:29.7316396Z,False,https://gegevensmagazijn.tweedekamer.nl/OData/v4/2.0/Document(882db561-75ae-41e1-940e-9e9d988e031b)/resource,,"per 1 januari 2015 stromen de de boetes naar de schatkist te mingen d.d. 22 mei 2012 boetes die het bedrag van € 2,5 mln. heroverwegen (handelingen i 2011–2012, overstijgen naar de schatkist.",stromen,migratie,context/vermijden,,stromen,,4,5,6</t>
  </si>
  <si>
    <t>31817,e7f0e0af-529c-4a82-9fc8-d0947f87962e,9,12,Hoofddocument,Nota n.a.v. het (nader/tweede nader/enz.) verslag,2018D50900,Wijziging van enkele belastingwetten en enige andere wetten (Belastingplan 2019),Nota naar aanleiding van het verslag,2018-10-25T00:00:00+02:00,2018-2019,2,13,Belastingplan 2019,,2018-10-25T00:00:00+02:00,2018-10-26T00:00:00+02:00,,,Tweede Kamer,application/pdf,1690602,2024-02-19T10:56:03.63+01:00,2024-02-21T10:53:49.9485954Z,False,https://gegevensmagazijn.tweedekamer.nl/OData/v4/2.0/Document(e7f0e0af-529c-4a82-9fc8-d0947f87962e)/resource,,in situatie 3 dragen beide ouders zorg voor 1 kind en is gecorrigeerd voor de kinderbijslag (voor één kind in plaats van twee kinderen) en het kindgebonden budget (voor één kind in plaats van twee kinderen).,ouders,talen buiten nl,context,,,rol opvoeders,4,5,6</t>
  </si>
  <si>
    <t>1478,62830aa9-5484-41ae-995a-0b064e47715a,84,2,Hoofddocument,Memorie van toelichting,2012D33971,Vaststelling van de begrotingsstaten van het Ministerie van Sociale Zaken en Werkgelegenheid (XV) voor het jaar 2013,Memorie van toelichting,2012-09-18T00:00:00+02:00,2012-2013,2,2,,,2012-09-18T00:00:00+02:00,2012-09-18T00:00:00+02:00,,,Tweede Kamer,application/pdf,3322687,2024-02-19T10:56:03.63+01:00,2024-02-22T17:06:11.626031Z,False,https://gegevensmagazijn.tweedekamer.nl/OData/v4/2.0/Document(62830aa9-5484-41ae-995a-0b064e47715a)/resource,,tegemoetkoming ouders algemene doelstelling de overheid biedt een financiële tegemoetkoming aan ouders of verzorgers voor de kosten van kinderen.,ouders,talen buiten nl,context,,,rol opvoeders,4,5,6</t>
  </si>
  <si>
    <t>40702,7f327869-3ffb-4d0d-9c12-1abe8240890e,4,6,Bijlage,Bijlage,2020D35408,,Uitvoeringstoets RDW belastbaar feit bpm,2020-09-15T00:00:00+02:00,2020-2021,2,-1,,,2020-09-15T00:00:00+02:00,,,,Tweede Kamer,application/pdf,690841,2024-02-19T10:56:03.63+01:00,2024-02-20T16:27:09.6506288Z,False,https://gegevensmagazijn.tweedekamer.nl/OData/v4/2.0/Document(7f327869-3ffb-4d0d-9c12-1abe8240890e)/resource,7d6cd5c4-c69c-4d19-9a8a-947750b4e721,alleen het proces komende tot dit moment is ver- schillend bij beide stromen.,stromen,migratie,context/vermijden,,tsunami,,4,5,6</t>
  </si>
  <si>
    <t>33734,51b7db7b-c858-408a-94c3-de279394a259,12,2,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ten aanzien van het recht op bescherming van het familie- en gezinsleven vloeit uit de jurisprudentie van het ehrm voort dat het huwelijk tussen ouders niet als voorwaarde geldt voor het bestaan van een «gezinsleven» tussen ouder en kind als bedoeld in artikel 8 van het evrm.46 relevant is voorts ook de zaak keegan v.,ouders,talen buiten nl,context,,,rol opvoeders,4,5,6</t>
  </si>
  <si>
    <t>9552,e931b1f3-932d-46a5-9301-455a622bfd30,9,12,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maar specifiek voor de studenten met ouders met een middeninkomen wordt ook gekeken naar een uitbreiding van de doelgroep van de aanvullende beurs.,ouders,talen buiten nl,context,,,rol opvoeders,4,5,6</t>
  </si>
  <si>
    <t>41899,06154967-e3f1-47b9-93d7-bf2210196788,13,18,Bijlage,Bijlage,2013D46750,Wijziging van de Wet werk en bijstand en enkele andere sociale zekerheidswetten (Wet maatregelen Wet werk en bijstand en enkele andere wetten),Uitvoeringstoets VNG,2013-11-21T00:00:00+01:00,2013-2014,2,-1,,,2013-11-21T00:00:00+01:00,,,,Tweede Kamer,application/pdf,473409,2024-02-19T10:56:03.63+01:00,2024-02-23T04:09:30.1230871Z,False,https://gegevensmagazijn.tweedekamer.nl/OData/v4/2.0/Document(06154967-e3f1-47b9-93d7-bf2210196788)/resource,3e8c82bd-587d-47ba-9545-d758bb7a9c08,het kan echter zo zijn dat ouders aantoonbare noodzakelijke meerkosten voor hun schoolgaand kind hebben die zij niet uit eigen middelen kunnen voldoen en waarvoor ze niet hebben kunnen reserveren.,ouders,talen buiten nl,context,,,rol opvoeders,4,5,6</t>
  </si>
  <si>
    <t>9079,f0ab3dbd-32c1-41ab-ad8f-433c42ddaa2a,16,27,Hoofddocument,Memorie van toelichting,2009D43081,"Vaststelling van de begrotingsstaten van het Ministerie van Buitenlandse Zaken (V) voor het jaar 2010</t>
  </si>
  <si>
    <t>,Memorie van toelichting ,2009-09-15T00:00:00+02:00,2009-2010,2,2,,,2009-09-15T00:00:00+02:00,2009-09-15T00:00:00+02:00,,,Tweede Kamer,application/pdf,1784534,2024-02-19T10:56:03.63+01:00,2024-02-23T06:58:23.2366457Z,False,https://gegevensmagazijn.tweedekamer.nl/OData/v4/2.0/Document(f0ab3dbd-32c1-41ab-ad8f-433c42ddaa2a)/resource,,hoewel de afgelopen jaren in veel landen forse vooruitgang is geboekt bij het bestrijden van armoede in de breedste zin van het woord, moet ook worden geconstateerd dat dit op een aantal terreinen niet of nauwelijks het geval is geweest.",armoede,talen buiten nl,context,,,,4,5,6</t>
  </si>
  <si>
    <t>4447,c4e4ae4f-900c-4922-9da6-228281bcca34,93,29,Hoofddocument,Memorie van toelichting,2018D37688,"Aanvulling en wijziging van de Omgevingswet, intrekking van enkele wetten over de fysieke leefomgeving, wijziging van andere wetten en regeling van overgangsrecht voor de invoering van de Omgevingswet (Invoeringswet Omgevingswet)",Memorie van toelichting ,2018-06-29T00:00:00+02:00,2017-2018,2,3,Invoeringswet Omgevingswet,,2018-07-03T00:00:00+02:00,2018-07-02T00:00:00+02:00,,,Tweede Kamer,application/pdf,3538584,2024-02-19T10:56:03.63+01:00,2024-02-20T11:06:28.954486Z,False,https://gegevensmagazijn.tweedekamer.nl/OData/v4/2.0/Document(c4e4ae4f-900c-4922-9da6-228281bcca34)/resource,,"het moet zo min mogelijk rechtsvragen oproepen voor burgers, bedrijven, bestuursorganen en de rechterlijke macht.",macht,algemeen,context,,,,4,5,6</t>
  </si>
  <si>
    <t>33442,755f0c14-302a-459f-9d72-dc31b4969ec8,4,4,Hoofddocument,Memorie van toelichting (initiatiefvoorstel),2018D51344,Voorstel van wet van de leden Kwint en Westerveld tot wijziging van diverse onderwijswetten teneinde te verbieden dat leerlingen van ouders die geen vrijwillige geldelijke bijdrage hebben voldaan worden buitengesloten van activiteiten,Memorie van toelichting,2018-10-30T00:00:00+01:00,2018-2019,2,3,,,2018-10-30T00:00:00+01:00,2018-10-31T00:00:00+01:00,,,Tweede Kamer,application/pdf,47958,2024-02-19T10:56:03.63+01:00,2024-02-24T03:25:09.6185999Z,False,https://gegevensmagazijn.tweedekamer.nl/OData/v4/2.0/Document(755f0c14-302a-459f-9d72-dc31b4969ec8)/resource,,"onderzocht is een mogelijke maximering van de ouderbijdrage (zoals de motie voorstelt)</t>
  </si>
  <si>
    <t xml:space="preserve"> een scenario waarbij de ouderbijdrage inkomensafhan- kelijk wordt, een scenario waarin ouders zelf bepalen hoeveel ze willen bijdragen en waaraan dit wordt besteed en de afschaffing van de mogelijkheid een vrijwillige ouderbijdrage te vragen.",ouders,talen buiten nl,context,,,rol opvoeders,4,5,6</t>
  </si>
  <si>
    <t>12111,c8a031f9-62d9-4585-80f2-596b1ca24ceb,12,18,Hoofddocument,Memorie van toelichting,2023D39152,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Memorie van toelichting,2023-09-20T00:00:00+02:00,2023-2024,2,3,,,2023-09-27T00:00:00+02:00,2023-09-27T00:00:00+02:00,,,Tweede Kamer,application/pdf,88958,2024-02-19T10:56:03.63+01:00,2024-02-23T19:53:40.9860304Z,False,https://gegevensmagazijn.tweedekamer.nl/OData/v4/2.0/Document(c8a031f9-62d9-4585-80f2-596b1ca24ceb)/resource,,volgens de rvdr creëert het wetsvoorstel een ongelijkheid tussen ouders die in gezinsverband samenleven met hun kinderen enerzijds en ouders die uit elkaar zijn en kinderalimentatie betalen anderzijds.,ouders,talen buiten nl,context,,,rol opvoeders,4,5,6</t>
  </si>
  <si>
    <t>17236,610e5ce0-c865-403c-ad70-819099d359aa,57,6,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 regionale netbeheerders stroom werd verwezen naar hoofdstukken 4 en 5, in wetsvoorstel naar specifieke bepalingen.",stroom,migratie,context/vermijden,,,,4,5,6</t>
  </si>
  <si>
    <t>7878,6f49a39a-770c-44b6-bb19-3d2980fef83a,3,9,Hoofddocument,Memorie van toelichting,2020D44760,Wijziging van Boek 2 van het Burgerlijk Wetboek in verband met het evenwichtiger maken van de verhouding tussen het aantal mannen en vrouwen in het bestuur en de raad van commissarissen van grote naamloze en besloten vennootschappen,Memorie van toelichting,2020-11-04T00:00:00+01:00,2020-2021,2,3,,,2020-11-06T00:00:00+01:00,2020-11-04T00:00:00+01:00,,,Tweede Kamer,application/pdf,119650,2024-02-19T10:56:03.63+01:00,2024-02-20T00:05:34.9321568Z,False,https://gegevensmagazijn.tweedekamer.nl/OData/v4/2.0/Document(6f49a39a-770c-44b6-bb19-3d2980fef83a)/resource,,"om de diversiteit in besturen en raden van commissarissen van beursvennoot- schappen te vergroten, bevat de code sinds 2008 een principe dat de raad van commissarissen streeft naar een gemengde samenstelling, onder meer met betrekking tot geslacht en leeftijd.",geslacht,gender,context,,,,4,5,6</t>
  </si>
  <si>
    <t>2370,0ed00ec0-dc3d-4036-8c97-0c7a64523ab7,72,3,Hoofddocument,Memorie van toelichting,2014D27246,"Rijkswet houdende goedkeuring van het op 13 december 2006 te New York tot stand gekomen Verdrag inzake de rechten van personen met een handicap (Trb. 2007, 169 en Trb. 2014, 113)",Memorie van toelichting,2014-07-17T00:00:00+02:00,2013-2014,2,3,,,2014-07-21T00:00:00+02:00,2014-07-18T00:00:00+02:00,,,Tweede Kamer,application/pdf,301297,2024-02-19T10:56:03.63+01:00,2024-02-19T20:07:28.8723161Z,False,https://gegevensmagazijn.tweedekamer.nl/OData/v4/2.0/Document(0ed00ec0-dc3d-4036-8c97-0c7a64523ab7)/resource,,binnen deze stroom worden leerlingen die niet in staat zijn een arbeidskwalificatie te behalen direct voorbereid op en indien mogelijk toegeleid naar concrete (eenvoudige) functies op de arbeidsmarkt.,stroom,migratie,context/vermijden,,stromen,,4,5,6</t>
  </si>
  <si>
    <t>31901,a6c70661-b4cb-49fd-9761-d296caf14927,67,15,Hoofddocument,Nota,2018D40681,Homogene Groep Internationale samenwerking 2019 (HGIS-nota 2019),HGIS-nota 2019,2018-09-18T00:00:00+02:00,2018-2019,2,2,,,2018-08-07T00:00:00+02:00,2018-09-18T00:00:00+02:00,,,Tweede Kamer,application/pdf,1113809,2024-02-19T10:56:03.63+01:00,2024-02-22T21:47:20.962492Z,False,https://gegevensmagazijn.tweedekamer.nl/OData/v4/2.0/Document(a6c70661-b4cb-49fd-9761-d296caf14927)/resource,,we bevorderen de terugkeer van irreguliere migranten die niet langer rechtmatig in nederland verblijven.,migranten,migratie,context,,,,4,5,6</t>
  </si>
  <si>
    <t>16394,b8f1dafd-09e3-4921-a4f3-7e5f233dbff5,170,3,Hoofddocument,Memorie van toelichting,2019D32492,Vaststelling van de begrotingsstaten van het Ministerie van Infrastructuur en Waterstaat (XII) voor het jaar 2020,Memorie van toelichting,2019-09-17T00:00:00+02:00,2019-2020,2,2,,,2019-08-13T00:00:00+02:00,2019-09-17T00:00:00+02:00,,,Tweede Kamer,application/pdf,4113526,2024-02-19T10:56:03.63+01:00,2024-02-22T07:57:32.066667Z,False,https://gegevensmagazijn.tweedekamer.nl/OData/v4/2.0/Document(b8f1dafd-09e3-4921-a4f3-7e5f233dbff5)/resource,,totaal investeringskas- stroom – 15.318 – 25.447 – 88.832 – 163.116 – 71.465 – 74.921 – 74.921 –/– eenmalige uitkering aan moederdepartement – 12.380 – 1.043 0 0 0 0 0 +/+ eenmalige storting door het moederdepar- tement 6.000 8.600 8.600 8.600 8.500 8.500 0 –/– aflossingen op leningen – 30.882 – 18.271 – 18.845 – 22.908 – 25.676 – 28.443 – 30.135 +/+ beroep op leenfaci- liteit 21.604 24.600 84.800 155.300 68.300 71.500 71.500 4.,stroom,migratie,context/vermijden,,stromen,,4,5,6</t>
  </si>
  <si>
    <t>34864,016a7184-b1e1-4243-b176-e5e48b49c3f6,129,6,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ten slotte zou de privacy van de jeugdige op het spel staan, aangezien aldus niet zonder meer wordt voorkomen dat anderen dan de jeugdige of dan zijn ouders het dossier kunnen inzien.",ouders,talen buiten nl,context,,,rol opvoeders,4,5,6</t>
  </si>
  <si>
    <t>36579,c7b8c99a-e4d8-4116-889e-f4e4c14e5d27,5,3,Hoofddocument,Memorie van toelichting,2014D40876,"Wijziging van de Boeken 6 en 7 van het Burgerlijk Wetboek, in verband met verduidelijking van het toepassingsbereik van de koopregels van titel 7.1 BW",Memorie van toelichting,2014-11-10T00:00:00+01:00,2014-2015,2,3,,,2014-11-11T00:00:00+01:00,2014-11-10T00:00:00+01:00,,,Tweede Kamer,application/pdf,43034,2024-02-19T10:56:03.63+01:00,2024-02-23T11:03:50.6265031Z,False,https://gegevensmagazijn.tweedekamer.nl/OData/v4/2.0/Document(c7b8c99a-e4d8-4116-889e-f4e4c14e5d27)/resource,,"met de aanpassing van het vijfde lid wordt verduidelijkt dat de «koopregels» ook van toepassing zijn op consumentenovereenkomsten waarbij digitale inhoud niet wordt geleverd op een materiële drager, maar dan alleen wanneer de digitale inhoud geïndividualiseerd is en de gebruiker hierover de feitelijke macht kan uitoefenen.",macht,algemeen,context,,,,4,5,6</t>
  </si>
  <si>
    <t>26498,56beb3d9-eac6-4e0a-8b9a-ac01fc25c934,114,19,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ouders kopen voor hun kind en woningen die worden verkregen door niet-natuurlijke personen, zoals rechtspersonen.",ouders,talen buiten nl,context,,,rol opvoeders,4,5,6</t>
  </si>
  <si>
    <t>13933,ffa73ea8-326d-4eb7-abe7-66bf2ab12a6c,124,11,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leden van de fractie van de christenunie vroegen naar de bereidheid om in lijn met oostenrijk en zwitserland te kiezen voor «full disclosure», waar alle geïmporteerde stroom van garanties van oorsprong is voorzien.",stroom,migratie,context/vermijden,,tsunami,,4,5,6</t>
  </si>
  <si>
    <t>33445,755f0c14-302a-459f-9d72-dc31b4969ec8,4,12,Hoofddocument,Memorie van toelichting (initiatiefvoorstel),2018D51344,Voorstel van wet van de leden Kwint en Westerveld tot wijziging van diverse onderwijswetten teneinde te verbieden dat leerlingen van ouders die geen vrijwillige geldelijke bijdrage hebben voldaan worden buitengesloten van activiteiten,Memorie van toelichting,2018-10-30T00:00:00+01:00,2018-2019,2,3,,,2018-10-30T00:00:00+01:00,2018-10-31T00:00:00+01:00,,,Tweede Kamer,application/pdf,47958,2024-02-19T10:56:03.63+01:00,2024-02-24T03:25:09.6185999Z,False,https://gegevensmagazijn.tweedekamer.nl/OData/v4/2.0/Document(755f0c14-302a-459f-9d72-dc31b4969ec8)/resource,,daarnaast is een correlatie waarneembaar tussen de ouderbijdrage op een school en het inkomen van de ouders.,ouders,talen buiten nl,context,,,rol opvoeders,4,5,6</t>
  </si>
  <si>
    <t>10566,bbc60984-b565-492d-a828-4de477dad2a5,10,24,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naar verwachting zullen vooral mensen die al kwetsbaar waren, doordat zij een beperking hebben, laagopgeleid zijn of een migratie-achtergrond tweede kamer, vergaderjaar 2020–2021, 35 570 xv, nr.",laagopgeleid,onderwijs (via laks),vermijden,wo-opleiding,praktisch geschoold,specifiek benoemen,4,5,6</t>
  </si>
  <si>
    <t>39860,005d9fcb-b399-4c9f-bc40-e5f43b8977f6,12,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e systematiek voor de ruimtelijke module ook volgen nwea acht het een omissie in de huidige elektriciteitswet 1998 dat de provinciale coördinatieregeling er beleidsmatige aanpassingen in de hoofdstukken 2, 3, 7, 8 en 9 komen in een latere fase van de duurzame voor de uitvoeringsmodule. niet goed in is opgenomen en vinden het een gemiste kans dat dit in het voorliggende wetsvoorstel wetsgevingsagenda stroom aan bod.",stroom,migratie,context/vermijden,,stromen,,4,5,6</t>
  </si>
  <si>
    <t>41432,b5106f76-cca0-4f0f-9ba3-06a02e9b1a9c,8,3,Bijlage,Bijlage,2023D42704,,Uitvoeringstoets Cliëntentoets Wetsvoorstel vereenvoudiging van de banenafspraak ,2023-10-17T00:00:00+02:00,2023-2024,2,-1,,,2023-10-17T00:00:00+02:00,,,,Tweede Kamer,application/pdf,250458,2024-02-19T10:56:03.63+01:00,2024-02-22T22:07:15.7057624Z,False,https://gegevensmagazijn.tweedekamer.nl/OData/v4/2.0/Document(b5106f76-cca0-4f0f-9ba3-06a02e9b1a9c)/resource,7fc61450-56fe-4b52-bc2c-c83372aa03b6,"met vriendelijke groet, samenstelling landelijke cliëntenraad • landelijke cliëntenorganisaties: vakcentrale voor professionals/ christelijk nationaal vakverbond (vcp/cnv), ieder(in) (2 zetels voor het netwerk voor mensen met een beperking of chronische ziekte), kbo- pcob (samen sterker voor ouderen), federatie nederlandse vakbeweging (fnv) vertegenwoordiger organisaties van minderheden (smn, iot), mind landelijk platform psychische gezondheid.",minderheden,algemeen,context,,,"vermijd othering, rol slachtoffers",4,5,6</t>
  </si>
  <si>
    <t>7929,56b73d84-e802-47dc-8737-3da2ffb25566,9,4,Hoofddocument,Memorie van toelichting,2017D24683,Vaststelling van de begrotingsstaat van Buitenlandse Handel en Ontwikkelingssamenwerking (XVII) voor het jaar 2018 ,Memorie van toelichting,2017-09-19T00:00:00+02:00,2017-2018,2,2,,,2017-09-11T00:00:00+02:00,2017-09-19T00:00:00+02:00,,,Tweede Kamer,application/pdf,1068316,2024-02-19T10:56:03.63+01:00,2024-02-20T18:36:03.1078045Z,False,https://gegevensmagazijn.tweedekamer.nl/OData/v4/2.0/Document(56b73d84-e802-47dc-8737-3da2ffb25566)/resource,,"op het gebied van onderwijs en gezondheidszorg is de kloof tussen mannen en vrouwen de laatste decennia kleiner geworden, maar over het algemeen is de vooruitgang langzaam.",kloof,gender,context,,,,4,5,6</t>
  </si>
  <si>
    <t>2132,3fc071ac-9a35-4bab-bd34-0c4c2735dc81,35,3,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enk bijvoorbeeld aan de situatie gedurende de covid-19 pandemie, waarbij voor ouders die werken in vitale beroepen de kinderopvang tijdelijk ter beschikking wordt gesteld.",ouders,talen buiten nl,context,,,rol opvoeders,4,5,6</t>
  </si>
  <si>
    <t>36957,6e871f2b-0669-46de-8f64-fa3b7594f54b,187,13,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wet gba i.v.m. het wijzigen van de voortgezet via het wodc. voorwaarden van wijziging van de vermelding van het geslacht in de akte van geboorte (33 351) tweede kamer, vergaderjaar 2017–2018, 34 775 vi, nr.",geslacht,gender,context,,,,4,5,6</t>
  </si>
  <si>
    <t>31641,e88ed7de-438d-4178-b211-cc69d8ff984d,3,12,Hoofddocument,Nota n.a.v. het (nader/tweede nader/enz.) verslag,2018D54900,Wijziging van de Wet studiefinanciering 2000 met het oog op het wijzigen van de criteria voor de toekenning van meeneembare studiefinanciering,Nota naar aanleiding van het verslag,2018-11-16T00:00:00+01:00,2018-2019,2,5,,,2018-11-16T00:00:00+01:00,2018-11-16T00:00:00+01:00,,,Tweede Kamer,application/pdf,42241,2024-02-19T10:56:03.63+01:00,2024-02-24T02:47:08.8808699Z,False,https://gegevensmagazijn.tweedekamer.nl/OData/v4/2.0/Document(e88ed7de-438d-4178-b211-cc69d8ff984d)/resource,,"studenten met een nationa- liteit van één van de lidstaten van de europese unie of zij die daarmee gelijkgesteld zijn, kunnen net als nederlandse studerenden in aanmerking komen voor studiefinanciering, indien sprake is van economische activiteit door de student of zijn ouders in nederland.",ouders,talen buiten nl,context,,,rol opvoeders,4,5,6</t>
  </si>
  <si>
    <t>26915,c885c6af-1f2e-4cef-809f-ae797241441f,121,29,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e inburgeringsplichtige die verblijf heeft op grond van een verblijfs- vergunning regulier voor bepaalde tijd (gezinsmigranten, geestelijk bedienaren en overige migranten) blijven in het nieuwe stelsel zelf verantwoordelijk voor hun inburgeringstraject.",migranten,migratie,context,,,,4,5,6</t>
  </si>
  <si>
    <t>37781,769beaa7-4eb5-46cf-affa-e1f72de12683,5,5,Bijlage,Bijlage,2018D54405,Wijziging van onder meer het Wetboek van Strafrecht in verband met de herwaardering van de strafbaarstelling van enkele actuele delictsvormen (herwaardering strafbaarstelling actuele delictsvormen),Advies Openbaar Ministerie,2018-11-14T00:00:00+01:00,2018-2019,2,-1,,,2018-11-14T00:00:00+01:00,,,,Tweede Kamer,application/pdf,557247,2024-02-19T10:56:03.63+01:00,2024-02-20T23:29:15.8254476Z,False,https://gegevensmagazijn.tweedekamer.nl/OData/v4/2.0/Document(769beaa7-4eb5-46cf-affa-e1f72de12683)/resource,a301de61-a1d4-4bfe-87d2-03afb9f33953,"degene die over seksueel beeldmateriaal beschikt of dit aan een ander ter beschikking wil stellen of openbaar wil maken, moet ‘weten’ dat het beeldmateriaal als gevolg van een strafbare handeling als bedoeld in onderdeel a is verkregen.",seksueel,seksualiteit,context,,,,4,5,6</t>
  </si>
  <si>
    <t>24926,f956df05-36a6-4886-8116-bcd8cc6c496e,123,8,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ouders van kinderen tot 18 jaar hebben recht op kinderbijslag.,ouders,talen buiten nl,context,,,rol opvoeders,4,5,6</t>
  </si>
  <si>
    <t>26725,77158997-835f-4ca8-b2c8-ae53502d51af,17,42,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it voorstel bevat wettelĳke kaders voor: capaciteitsfixi</t>
  </si>
  <si>
    <t xml:space="preserve"> voorwaarden voor beperkte toelating van niet-eer- studenten</t>
  </si>
  <si>
    <t xml:space="preserve"> het bevorderen van nederlandse uitdrukkingsvaardigheid</t>
  </si>
  <si>
    <t>27822,88bd0c24-d275-4bff-ab54-b43c067fac5f,13,32,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als een jeugdhulpaanbieder echter van mening is dat een jeugdige of zijn ouder een specifieke (behandel)vorm van jeugdhulp nodig hebben die niet in het aanbod van de gemeente zit, dan is het college, ingevolge haar jeugdhulpplicht en de verplichting in artikel 2.5, gehouden om de jeugdige en zijn ouders deze specifieke (behandel)vorm van jeugdhulp alsnog te geven.",ouders,talen buiten nl,context,,,rol opvoeders,4,5,6</t>
  </si>
  <si>
    <t>37807,136329c4-8a46-45cd-be1f-b032111e31da,3,4,Bijlage,Bijlage,2023D00850,,Beslisnota inzake 36275 Nota naar aanleiding van het verslag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2023-01-16T00:00:00+01:00,2022-2023,2,-1,,,2023-01-16T00:00:00+01:00,,,,Tweede Kamer,application/pdf,144319,2024-02-19T10:56:03.63+01:00,2024-02-22T23:59:18.7230328Z,False,https://gegevensmagazijn.tweedekamer.nl/OData/v4/2.0/Document(136329c4-8a46-45cd-be1f-b032111e31da)/resource,38351953-957a-4e97-9076-04894c9de700,zij mogen op datum grond van hun wettelijke taak reeds in contact treden met de ouders van 10 januari 2023 een uithuisgeplaatst kind.,ouders,talen buiten nl,context,,,rol opvoeders,4,5,6</t>
  </si>
  <si>
    <t>4196,4ea89654-09ea-424e-a8dc-1e0c5517a633,4,2,Hoofddocument,Nota n.a.v. het (nader/tweede nader/enz.) verslag,2018D61084,Wijziging van de Wet foetaal weefsel in verband met het mogelijk maken van het bewaren en gebruiken van foetaal weefsel ten behoeve van de opsporing en vervolging van ernstige zedenmisdrijven,Nota naar aanleiding van het verslag ,2018-12-21T00:00:00+01:00,2018-2019,2,6,,,2018-12-20T00:00:00+01:00,2018-12-21T00:00:00+01:00,,,Tweede Kamer,application/pdf,74569,2024-02-19T10:56:03.63+01:00,2024-02-21T08:14:31.5692628Z,False,https://gegevensmagazijn.tweedekamer.nl/OData/v4/2.0/Document(4ea89654-09ea-424e-a8dc-1e0c5517a633)/resource,,de leden van de sgp-fractie stellen daarnaast de vraag of er inzicht bestaat in het aandeel van de abortussen waar seksueel misbruik de onderliggende reden is.,seksueel,seksualiteit,context,,,,4,5,6</t>
  </si>
  <si>
    <t>6730,fa71e67f-0b13-4c53-84ca-33d7deb232df,12,6,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in de eerste plaats gaat het erom dat zicht komt op de groep gedupeerde ouders en hun uithuisgeplaatste kinderen.,ouders,talen buiten nl,context,,,rol opvoeders,4,5,6</t>
  </si>
  <si>
    <t>38578,1c41dadc-c0af-4e84-ac0b-137a94c81e98,3,16,Bijlage,Bijlage,2021D49655,,Advies NVvR ,2021-12-14T00:00:00+01:00,2021-2022,2,-1,,,2021-12-14T00:00:00+01:00,,,,Tweede Kamer,application/pdf,508130,2024-02-19T10:56:03.63+01:00,2024-02-21T05:47:44.9416746Z,False,https://gegevensmagazijn.tweedekamer.nl/OData/v4/2.0/Document(1c41dadc-c0af-4e84-ac0b-137a94c81e98)/resource,99422be4-b178-4fba-a99d-283e586b380c,maar uit de ruime bewoordingen van het nieuwe veertiende lid van artikel 5 bw blijkt niet duidelijk dat het gaat om een gekozen dubbele geslachtsnaam van de ouder(s) die voor hun kind een dubbele geslachtsnaam kiezen en niet (tevens) dat het gaat om een gekozen geslachtsnaam voor het kind van ouders of een ouder met een bestaande dubbele geslachtsnaam dan wel een gekozen dubbele naam waarvan een reeds bestaande dubbele geslachtsnaam deel uitmaakt.,ouders,talen buiten nl,context,,,rol opvoeders,4,5,6</t>
  </si>
  <si>
    <t>4870,c6264492-6b55-4d7a-932a-25847ba18fda,148,14,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ouders of verzorgers van kinderen tot 18 jaar, die in aanmerking komen voor kinderbijslag, kunnen het kindgebonden budget krijgen, afhankelijk van de hoogte van het inkomen en vermogen.",ouders,talen buiten nl,context,,,rol opvoeders,4,5,6</t>
  </si>
  <si>
    <t>15742,08f6e203-422a-4908-b82a-76ac5487186d,5,6,Hoofddocument,Initiatiefnota,2016D40712,"Initiatiefnota van het lid Bruins: ‘Kerels voor de klas, onderwijsmaatregelen die goed zijn voor jongens én meisjes (en ook voor juffen en meesters)",Initiatiefnota,2016-10-27T00:00:00+02:00,2016-2017,2,2,,,2016-10-27T00:00:00+02:00,2016-10-27T00:00:00+02:00,,,Tweede Kamer,application/pdf,59548,2024-02-19T10:56:03.63+01:00,2024-02-23T19:57:19.6514304Z,False,https://gegevensmagazijn.tweedekamer.nl/OData/v4/2.0/Document(08f6e203-422a-4908-b82a-76ac5487186d)/resource,,"hoewel het niet zal lukken om op afzienbare tijd 35% mannen te behalen, kan de monocultuur wel doorbroken worden, nl. door ook andere minderheden te stimuleren leraar te worden.",minderheden,algemeen,context,,,"vermijd othering, rol slachtoffers",4,5,6</t>
  </si>
  <si>
    <t>36363,4179325f-2a84-46dd-bc8d-f2704f953c1a,9,25,Hoofddocument,Nota n.a.v. het (nader/tweede nader/enz.) verslag,2011D41267,Wijziging van de Wet op het financieel toezicht en enige andere wetten (Wijzigingswet financiële markten 2012),Nota naar aanleiding van het verslag ,2011-09-05T00:00:00+02:00,2010-2011,2,7,Wijzigingswet financiële markten 2012,,2011-09-02T00:00:00+02:00,2011-09-05T00:00:00+02:00,,,Tweede Kamer,application/pdf,65694,2024-02-19T10:56:03.63+01:00,2024-02-22T20:27:46.987378Z,False,https://gegevensmagazijn.tweedekamer.nl/OData/v4/2.0/Document(4179325f-2a84-46dd-bc8d-f2704f953c1a)/resource,,ook vragen zij hoe wordt omgegaan met het probleem dat de risico’s van deze activiteiten en geldstromen vaak nauwelijks bekend zijn en of het klopt het dat de nederlandse toezichthouder niet meer kan zien dan gelden die via de doelvennootschap van en naar een buitenlandse deelneming stromen.,stromen,migratie,context/vermijden,,stromen,,4,5,6</t>
  </si>
  <si>
    <t>15495,79f3a9b3-f7d6-45c8-aa44-7356459a6e22,91,24,Hoofddocument,Memorie van toelichting,2021D20046,"Regels voor handelingen met lichaamsmateriaal, welke worden verricht voor andere doeleinden dan geneeskundige behandeling of diagnostiek van de donor (Wet zeggenschap lichaamsmateriaal)",Memorie van toelichting,2021-05-26T00:00:00+02:00,2020-2021,2,3,Wet zeggenschap lichaamsmateriaal,,2021-05-27T00:00:00+02:00,2021-05-27T00:00:00+02:00,,,Tweede Kamer,application/pdf,438900,2024-02-19T10:56:03.63+01:00,2024-02-21T22:35:44.5986275Z,False,https://gegevensmagazijn.tweedekamer.nl/OData/v4/2.0/Document(79f3a9b3-f7d6-45c8-aa44-7356459a6e22)/resource,,tevens is gevraagd om een verduidelijking van de situatie waarbij de ouders en het kind een meningsverschil hebben over het al dan niet toestemming verlenen.,ouders,talen buiten nl,context,,,rol opvoeders,4,5,6</t>
  </si>
  <si>
    <t>13473,f64216b3-df6b-46ec-be76-644dbc8be11d,92,7,Hoofddocument,Memorie van toelichting,2014D31103,Vaststelling van de begrotingsstaten van het Ministerie van Defensie (X) voor het jaar 2015,Memorie van toelichting,2014-09-16T00:00:00+02:00,2014-2015,2,2,,,2014-09-10T00:00:00+02:00,2014-09-16T00:00:00+02:00,,,Tweede Kamer,application/pdf,2305428,2024-02-19T10:56:03.63+01:00,2024-02-20T17:54:28.310588Z,False,https://gegevensmagazijn.tweedekamer.nl/OData/v4/2.0/Document(f64216b3-df6b-46ec-be76-644dbc8be11d)/resource,,"de kasstroom bestaat uit de operationele kasstroom, de investeringskas- stroom en de financieringskasstroom.",stroom,migratie,context/vermijden,,,,4,5,6</t>
  </si>
  <si>
    <t>19581,5a0f1787-b440-4786-96ab-91fa0b87de07,225,21,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de verantwoording aan de tweede kamer over behaalde resultaten in het emancipatieproces in de samenleving vindt plaats: + tweejaarlijks via de emancipatiemonitor</t>
  </si>
  <si>
    <t xml:space="preserve"> + vierjaarlijks via de homo-emancipatiemonitor</t>
  </si>
  <si>
    <t xml:space="preserve"> + tweejaarlijks via een gemeentemonitor homo-emancipatie.,homo,seksualiteit,context,,,,4,5,6</t>
  </si>
  <si>
    <t>11230,7b929fce-e702-44bd-b88c-51f0e2185c2c,14,10,Hoofddocument,Nota n.a.v. het (nader/tweede nader/enz.) verslag,2016D22982,Wijziging van de Wet educatie en beroepsonderwijs en enkele andere wetten ter invoering van een vroegtijdige aanmelddatum voor en toelatingsrecht tot het beroepsonderwijs,Nota naar aanleiding van het verslag,2016-06-03T00:00:00+02:00,2015-2016,2,6,,,2016-06-03T00:00:00+02:00,2016-06-03T00:00:00+02:00,,,Tweede Kamer,application/pdf,69037,2024-02-19T10:56:03.63+01:00,2024-02-22T03:44:19.4585241Z,False,https://gegevensmagazijn.tweedekamer.nl/OData/v4/2.0/Document(7b929fce-e702-44bd-b88c-51f0e2185c2c)/resource,,"daarom heeft de vo-sector zelf, om ouders, leerlingen, vmbo- en havo-scholen een eenduidig kader te bieden, een toelatingscode opgesteld.",ouders,talen buiten nl,context,,,rol opvoeders,4,5,6</t>
  </si>
  <si>
    <t>16680,4d4119a9-aebd-46ee-b9ac-7ff0c4628aec,8,9,Hoofddocument,Nota n.a.v. het (nader/tweede nader/enz.) verslag,2013D28525,Wijziging van enige wetten in verband met de handhaving van voorschriften in de Engelse taal,Nota naar aanleiding van het verslag ,2013-07-01T00:00:00+02:00,2012-2013,2,6,,,2013-07-02T00:00:00+02:00,2013-07-03T00:00:00+02:00,,,Tweede Kamer,application/pdf,80833,2024-02-19T10:56:03.63+01:00,2024-02-21T07:56:09.1320142Z,False,https://gegevensmagazijn.tweedekamer.nl/OData/v4/2.0/Document(4d4119a9-aebd-46ee-b9ac-7ff0c4628aec)/resource,,"artikel vi (warenwet) de standaarden waar het op het terrein van de warenwet om kan gaan, zijn gezamenlijke producten van de fao en de who en die twee vn-organisaties hebben daarvoor een apart samenwerkingsverband opgericht onder de naam «codex alimentarius», met een eigen uitge- breide site in de vn-talen (engels, frans, spaans, chinees, arabisch en russisch).",arabisch,talen buiten nl,context,,,,4,5,6</t>
  </si>
  <si>
    <t>41474,a1ede9ac-89da-40f3-ae36-77e99877fecd,2,2,Bijlage,Bijlage,2022D18128,,Beslisnota,2022-05-10T00:00:00+02:00,2021-2022,2,-1,,,2022-05-10T00:00:00+02:00,,,,Tweede Kamer,application/pdf,374218,2024-02-19T10:56:03.63+01:00,2024-02-21T15:22:33.095375Z,False,https://gegevensmagazijn.tweedekamer.nl/OData/v4/2.0/Document(a1ede9ac-89da-40f3-ae36-77e99877fecd)/resource,6ed3cfe1-bdf9-4bf4-a771-cc4117584b7f,ongeveer 85% van de mbo-instellingen geeft aan dat er behoefte is om de mogelijkheid voorwaardelijk in te stromen in het hbo komend jaar te verlengen. - de coronapandemie zorgt bij studenten voor grote mentale druk 2.,stromen,migratie,context/vermijden,,tsunami,,4,5,6</t>
  </si>
  <si>
    <t>353,9de20fb6-9d23-4952-b754-032dc4ebcec4,10,2,Hoofddocument,Memorie van toelichting,2021D29214,"Wijziging van de Uitvoeringswet internationale kinderbescherming en enige andere wetten in verband met de herschikking van de Verordening (EU) nr. 2019/1111 van de Raad van 25 juni 2019 betreffende de bevoegdheid, de erkenning en tenuitvoerlegging van beslissingen in huwelijkszaken en inzake de ouderlijke verantwoordelijkheid, en betreffende internationale kinderontvoering (herschikking) (PbEU 2019, L 178)",Memorie van toelichting,2021-07-13T00:00:00+02:00,2020-2021,2,3,,,2021-07-14T00:00:00+02:00,2021-07-14T00:00:00+02:00,,,Tweede Kamer,application/pdf,169861,2024-02-19T10:56:03.63+01:00,2024-02-20T14:53:22.8300548Z,False,https://gegevensmagazijn.tweedekamer.nl/OData/v4/2.0/Document(9de20fb6-9d23-4952-b754-032dc4ebcec4)/resource,,"de tenuitvoerlegging of voortzetting van een buitenlandse kinderbeschermingsmaatregel in nederland zal echter niet altijd rechtstreeks kunnen plaatsvinden als deze in nederland moet worden uitgevoerd of moet worden voortgezet, bijvoorbeeld in de situatie dat het kind met een of beide ouders naar een andere lidstaat verhuist.",ouders,talen buiten nl,context,,,rol opvoeders,4,5,6</t>
  </si>
  <si>
    <t>42036,44895f0c-5436-4fd8-969c-652acec8f72d,8,13,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een eenmalige mogelijkheid om de reeds gewijzigde vermelding van geslacht zonder tussenkomst van de rechter terug te draaien volstaat daarom niet.,geslacht,gender,context,,,,4,5,6</t>
  </si>
  <si>
    <t>34694,016a7184-b1e1-4243-b176-e5e48b49c3f6,5,16,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met de sgp-fractie leden is de regering van oordeel dat het belangrijk is dat ouders voldoende tijd aan hun kinderen besteden.,ouders,talen buiten nl,context,,,rol opvoeders,4,5,6</t>
  </si>
  <si>
    <t>16959,feb0c261-f3eb-47ac-a863-80f074356f52,15,21,Hoofddocument,Nota n.a.v. het (nader/tweede nader/enz.) verslag,2022D41343,Wijziging van de Wet op het kindgebonden budget tot intensivering van het kindgebonden budget in verband met koopkrachtondersteuning en tot wijziging van de Algemene Ouderdomswet en enkele andere wetten in verband met het afschaffen van de inkomensondersteuning voor AOW’ers,Nota naar aanleiding van het verslag,2022-10-14T00:00:00+02:00,2022-2023,2,7,,,2022-10-12T00:00:00+02:00,2022-10-14T00:00:00+02:00,,,Tweede Kamer,application/pdf,188323,2024-02-19T10:56:03.63+01:00,2024-02-22T04:31:31.8600232Z,False,https://gegevensmagazijn.tweedekamer.nl/OData/v4/2.0/Document(feb0c261-f3eb-47ac-a863-80f074356f52)/resource,,het kindgebonden budget voor januari 2023 ontvangen ouders dus in december 2022.,ouders,talen buiten nl,context,,,rol opvoeders,4,5,6</t>
  </si>
  <si>
    <t>40576,02da0b11-92ce-4f83-8508-fc67c0ff5f90,10,16,Bijlage,Bijlage,2022D34494,,Begrotingsvoorstel 2023 Raad voor de rechtspraak,2022-09-07T00:00:00+02:00,2021-2022,2,-1,,,2022-09-07T00:00:00+02:00,,,,Tweede Kamer,application/pdf,910063,2024-02-19T10:56:03.63+01:00,2024-02-19T14:05:45.6512216Z,False,https://gegevensmagazijn.tweedekamer.nl/OData/v4/2.0/Document(02da0b11-92ce-4f83-8508-fc67c0ff5f90)/resource,1d542cd3-3013-4d15-9667-8cf7d740034c,binnen de stroming die zich richt op complexe echtscheidingen en het verminderen van conflicten als mensen uit elkaar gaan lopen de procedure gezamen- lijke toegang ouders (regiolabs) van de rechtbanken den haag en oost-brabant en de deelgeschillenrechter van rechtbank gelderland.,ouders,talen buiten nl,context,,,rol opvoeders,4,5,6</t>
  </si>
  <si>
    <t>30303,bb13d268-9a3d-4a82-b931-c63134bcd92f,139,17,Hoofddocument,Memorie van toelichting,2009D43080,Vaststelling van de begrotingsstaat van het Infrastructuurfonds voor het jaar 2010,Memorie van toelichting,2009-09-15T00:00:00+02:00,2009-2010,2,2,,,2009-09-15T00:00:00+02:00,2009-09-15T00:00:00+02:00,,,Tweede Kamer,application/pdf,471475,2024-02-19T10:56:03.63+01:00,2024-02-24T03:25:43.8890462Z,False,https://gegevensmagazijn.tweedekamer.nl/OData/v4/2.0/Document(bb13d268-9a3d-4a82-b931-c63134bcd92f)/resource,,dit betreft een overboeking naar vrom voor de uitvoering van het convenant met dsm over het stopzetten van de ammoniak- stromen tussen geleen en ijmuiden.,stromen,migratie,context/vermijden,,tsunami,,4,5,6</t>
  </si>
  <si>
    <t>20710,5ecf9adc-0d5d-4c53-ad0d-9ee8a09a2be8,30,3,Hoofddocument,Nota n.a.v. het (nader/tweede nader/enz.) verslag,2012D37108,Wijziging van de Wet cliëntenrechten zorg en andere wetten in verband met de taken en bevoegdheden op het gebied van de kwaliteit van de zorg,Nota naar aanleiding van het verslag ,2012-10-09T00:00:00+02:00,2012-2013,2,6,,,2012-10-09T00:00:00+02:00,2012-10-10T00:00:00+02:00,,,Tweede Kamer,application/pdf,129450,2024-02-19T10:56:03.63+01:00,2024-02-20T11:43:23.1031418Z,False,https://gegevensmagazijn.tweedekamer.nl/OData/v4/2.0/Document(5ecf9adc-0d5d-4c53-ad0d-9ee8a09a2be8)/resource,,"de regering heeft er vertrouwen in dat zorginstituut nederland in staat is om de kwaliteitsinformatie vraaggericht en adequaat aan te bieden, ook voor mensen die laaggeletterd of laagopgeleid zijn.",laagopgeleid,onderwijs (via laks),vermijden,mbo- opleiding,theoretisch geschoold,specifiek benoemen,4,5,6</t>
  </si>
  <si>
    <t>21553,0ef02a48-9bce-42f1-aa16-a669627d0cc2,36,2,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daarom wordt in lijn met het doel van onderhavig wetsvoorstel om een evenwichtig internationaliseringsbeleid te voeren, expliciet in de wet de mogelijkheid geregeld dat niet alleen op een gehele opleiding, maar ook enkel op een anderstalig traject binnen een nederlandstalige opleiding een numerus fixus kan worden gevoerd.",anderstalig,talen buiten nl,context,,,vermijd othering,4,5,6</t>
  </si>
  <si>
    <t>27387,93542baf-5e2e-4225-817a-b1f96c595b29,11,42,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gemeenten geven aan dat deze activiteiten ouders enthousiast maken om te gaan werken, met name dat deel van de ouders dat in een isolement zit en weinig zelfvertrouwen heeft.",ouders,talen buiten nl,context,,,rol opvoeders,4,5,6</t>
  </si>
  <si>
    <t>18193,4b61a04a-a2d3-41bb-abeb-89dcab9e83af,3,23,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in dit geval maken natuurlijke ouders immers veel minder kosten voor hun kind, omdat het minstens vijf dagen per week elders woont.",ouders,talen buiten nl,context,,,rol opvoeders,4,5,6</t>
  </si>
  <si>
    <t>34967,17dab522-9d41-45b2-8bd9-e6a863f815a1,2,22,Hoofddocument,Nota van wijziging,2023D28143,Wijziging van de begrotingsstaat van het Ministerie van Financiën (IXB) en de begrotingsstaat van Nationale Schuld (IXA) voor het jaar 2023 (wijziging samenhangende met de Voorjaarsnota),Nota van wijziging ,2023-06-23T00:00:00+02:00,2022-2023,2,3,,,2023-06-23T00:00:00+02:00,2023-06-23T00:00:00+02:00,,,Tweede Kamer,application/pdf,76690,2024-02-19T10:56:03.63+01:00,2024-02-20T16:54:31.6466601Z,False,https://gegevensmagazijn.tweedekamer.nl/OData/v4/2.0/Document(17dab522-9d41-45b2-8bd9-e6a863f815a1)/resource,,daarnaast is bovenstaande kostenraming nog gebaseerd op circa 63.000 aanmeldingen van ouders.,ouders,talen buiten nl,context,,,rol opvoeders,4,5,6</t>
  </si>
  <si>
    <t>11641,e483bc2b-772f-4388-88c8-542141f42dc4,20,10,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bedrijfseffecten en lasten 6.1 inleiding voor de berekening van de effecten van dit wetsvoorstel is gebruik gemaakt van de bedrijfseffectentoets die door ecorys en van zutphen economisch advies is uitgevoerd bij het wetsvoorstel stroom.,stroom,migratie,context/vermijden,,tsunami,,4,5,6</t>
  </si>
  <si>
    <t>10152,090d095c-a1f4-40ed-aa0e-4a1587ceab75,5,4,Hoofddocument,Memorie van toelichting,2021D22509,Wijziging van de Rijkswet op het Nederlanderschap om te voorzien in een grondslag voor toetsing aan het evenredigheidsbeginsel in gevallen waarin het Nederlanderschap van rechtswege verloren is gegaan en in verlenging van de termijn voor van rechtswege verlies,Memorie van toelichting ,2021-06-08T00:00:00+02:00,2020-2021,2,3,,,2021-06-09T00:00:00+02:00,2021-06-09T00:00:00+02:00,,,Tweede Kamer,application/pdf,68240,2024-02-19T10:56:03.63+01:00,2024-02-19T21:25:58.4650367Z,False,https://gegevensmagazijn.tweedekamer.nl/OData/v4/2.0/Document(090d095c-a1f4-40ed-aa0e-4a1587ceab75)/resource,,"persoonsgegevens voor het in behandeling nemen en beoordelen van een optieverklaring is het noodzakelijk dat persoonsgegevens worden verwerkt, zoals naam- en adresgegevens en gegevens over geslacht en nationaliteit.",geslacht,gender,context,,,,4,5,6</t>
  </si>
  <si>
    <t>11319,23413ad7-8d1c-4c60-ab66-52f031205125,3,11,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hiervan is maar liefst 90% gericht tegen de islam.7 verbondenheid jaco dagevos van het sociaal cultureel planbureau (scp) constateert op basis van onderzoek in 20148 dat turks-nederlandse en marokkaans- nederlandse jongeren steeds minder verbondenheid voelen met de samenleving als gevolg van discriminatie.,islam,geloof,context,,,,4,5,6</t>
  </si>
  <si>
    <t>17894,783983de-1110-4e72-9876-85e3d063b8f9,11,17,Hoofddocument,Nota n.a.v. het (nader/tweede nader/enz.) verslag,2009D59921,Voorstel van wet van het lid Koser Kaya tot wijziging van de Wet arbeid en zorg in verband met de uitbreiding van de duur van het adoptieverlof bij interlandelijke adoptie,Nota naar aanleiding van het verslag,2009-11-27T00:00:00+01:00,2009-2010,2,7,,,2009-11-27T00:00:00+01:00,2009-11-27T00:00:00+01:00,,,Tweede Kamer,application/pdf,52842,2024-02-19T10:56:03.63+01:00,2024-02-23T14:54:09.6660042Z,False,https://gegevensmagazijn.tweedekamer.nl/OData/v4/2.0/Document(783983de-1110-4e72-9876-85e3d063b8f9)/resource,,"ten slotte zie ik, uit het oogpunt van de aard van het verlof en de achtergrond van de regeling van overheidssteun aan ouders met een zorgtaak, geen reden om het aanvullend verlof van twee weken op een alternatieve wijze te financieren 4.",ouders,talen buiten nl,context,,,rol opvoeders,4,5,6</t>
  </si>
  <si>
    <t>1831,fe98cf25-0b37-47d3-b866-0c1511139f66,28,13,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seksueel contact met een kind in de leeftijd van zestien tot achttien jaren dat zich tegen betaling hiervoor beschikbaar stelt, is strafbaar (huidig artikel 248b sr) en blijft strafbaar (voorgestelde artikelen 245, eerste lid, onder d, 246, eerste lid, onder d).",seksueel,seksualiteit,context,,,,4,5,6</t>
  </si>
  <si>
    <t>6855,f90deb6e-d215-4592-9386-33ef63714cab,16,22,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op die manier zal de tevredenheid van ouders verder kunnen groeien, omdat er meer betrokkenheid is bij de tweede kamer, vergaderjaar 2018–2019, 35 050, nr.",ouders,talen buiten nl,context,,,rol opvoeders,4,5,6</t>
  </si>
  <si>
    <t>29021,f0ab159a-57b0-47df-a375-bb905896358a,31,40,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daartoe is meer kennis over de effectiviteit van (preventieve) aanpakken en interventies voor deze kinderen en ouders noodzakelijk.,ouders,talen buiten nl,context,,,rol opvoeders,4,5,6</t>
  </si>
  <si>
    <t>31922,f84a3b9a-304f-4f4e-b6a1-d2afd46d550d,4,21,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iedereen herinnert zich nog die ene juf of meester.,juf,onderwijs (via laks),context,,,,4,5,6</t>
  </si>
  <si>
    <t>14666,b3bfa32c-4c98-40f1-b2d1-6aef14eaa557,22,12,Hoofddocument,Memorie van toelichting,2024D03550,"Uitvoering van verordening (EU) 2022/1925 van het Europees Parlement en de Raad van 14 september 2022 over betwistbare en eerlijke markten in de digitale sector, en tot wijziging van Richtlijnen (EU) 2019/1937 en (EU) 2020/1828 (Uitvoeringswet digitalemarktenverordening) ",Memorie van toelichting,2024-01-30T00:00:00+01:00,2023-2024,2,3,Uitvoeringswet digitalemarktenverordening,,2024-02-01T00:00:00+01:00,2024-01-31T00:00:00+01:00,,,Tweede Kamer,application/pdf,231998,2024-02-19T10:56:03.63+01:00,2024-02-23T10:21:01.0447757Z,False,https://gegevensmagazijn.tweedekamer.nl/OData/v4/2.0/Document(b3bfa32c-4c98-40f1-b2d1-6aef14eaa557)/resource,,"de telecomcode biedt de mogelijkheid voor nationale regelgevende instanties om ondernemingen met aanmerkelijke markt- macht die nummeronafhankelijke interpersoonlijke communicatiediensten aanbieden een interoperabiliteitsverplichting op te leggen (artikel 61, tweede lid, onderdeel c, van de telecomcode).",macht,algemeen,context,,,,4,5,6</t>
  </si>
  <si>
    <t>26125,9a3e78d8-05b3-4a31-b20e-a7a8ecf38006,4,36,Hoofddocument,Memorie van toelichting,2019D07551,Wijziging van de Wet langdurige zorg om toegang tot deze wet te bieden aan mensen die vanwege een psychische stoornis blijvend behoefte hebben aan permanent toezicht of 24 uur per dag zorg nabij,Memorie van toelichting,2019-02-20T00:00:00+01:00,2018-2019,2,3,,,2019-02-21T00:00:00+01:00,2019-02-21T00:00:00+01:00,,,Tweede Kamer,application/pdf,129657,2024-02-19T10:56:03.63+01:00,2024-02-20T05:48:04.0957051Z,False,https://gegevensmagazijn.tweedekamer.nl/OData/v4/2.0/Document(9a3e78d8-05b3-4a31-b20e-a7a8ecf38006)/resource,,"jeugdigen met een psychische stoornis sinds 2015 geldt voor jongeren onder 18 jaar (en hun ouders) die hulp nodig hebben, de jeugdwet.",ouders,talen buiten nl,context,,,rol opvoeders,4,5,6</t>
  </si>
  <si>
    <t>6497,9010a87d-0456-46d3-9c47-320aa56df5e9,1,1,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tweede kamer der staten-generaal 2 vergaderjaar 2018–2019 35 049 voorstel van wet van het lid raemakers tot wijziging van de wet kinderopvang teneinde te bevorderen dat ouders kunnen kiezen tussen kindercentra die wel of niet kinderen toelaten die niet deelnemen aan het rijksvaccinatieprogramma nr.,ouders,talen buiten nl,context,,,rol opvoeders,4,5,6</t>
  </si>
  <si>
    <t>25048,c3cc785d-d2d3-4d3b-bbb2-bdc05dada2b0,9,17,Hoofddocument,Nota n.a.v. het (nader/tweede nader/enz.) verslag,2014D36671,"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Nota naar aanleiding van het verslag,2014-10-14T00:00:00+02:00,2014-2015,2,6,,,2014-10-14T00:00:00+02:00,2014-10-16T00:00:00+02:00,,,Tweede Kamer,application/pdf,113138,2024-02-19T10:56:03.63+01:00,2024-02-23T15:34:06.9843399Z,False,https://gegevensmagazijn.tweedekamer.nl/OData/v4/2.0/Document(c3cc785d-d2d3-4d3b-bbb2-bdc05dada2b0)/resource,,"de leden van de fractie van de sp vragen de regering of het objectieve criterium van aow-opbouwjaren mede is gekozen omdat in belangrijke mate migranten een beperkt aantal opbouwjaren heeft opgebouwd, waardoor juist deze groep een geringere inkomensondersteuning aow zullen ontvangen.",migranten,migratie,context,,,,4,5,6</t>
  </si>
  <si>
    <t>25818,525a3536-0287-496b-83ff-a5d1e7e32f9b,25,22,Hoofddocument,Nota n.a.v. het (nader/tweede nader/enz.) verslag,2009D58558,Tijdelijke regels voor een pilot ter bevordering van de participatie van personen met een arbeidsbeperking met behulp van loondispensatie (Tijdelijke wet pilot loondispensatie),Nota naar aanleiding van het verslag ,2009-11-23T00:00:00+01:00,2009-2010,2,7,Tijdelijke wet pilot loondispensatie,,2009-11-20T00:00:00+01:00,2009-11-23T00:00:00+01:00,,,Tweede Kamer,application/pdf,105800,2024-02-19T10:56:03.63+01:00,2024-02-21T08:54:35.5966871Z,False,https://gegevensmagazijn.tweedekamer.nl/OData/v4/2.0/Document(525a3536-0287-496b-83ff-a5d1e7e32f9b)/resource,,de keuze van de regering om maximaal tot het wettelijk minimumloon aan te vullen is ingegeven omdat vermeden moet worden een «fuik» te creëren: mensen stromen immers minder snel uit naar regulier werk zonder inzet van het instrument loondispensatie als dat voor hen vanuit financieel oogpunt niet aantrekkelijk is.,stromen,migratie,context/vermijden,,,,4,5,6</t>
  </si>
  <si>
    <t>38461,22aa6589-673b-4a58-862b-8387532bdb06,14,8,Bijlage,Bijlage,2012D12070,,"Advies ""Definities van incidenten in het onderwijs""",2012-03-20T00:00:00+01:00,2011-2012,2,-1,,,2012-03-20T00:00:00+01:00,,,,Tweede Kamer,application/pdf,212017,2024-02-19T10:56:03.63+01:00,2024-02-22T20:29:14.5165929Z,False,https://gegevensmagazijn.tweedekamer.nl/OData/v4/2.0/Document(22aa6589-673b-4a58-862b-8387532bdb06)/resource,f58b1d23-42c2-4548-82c1-1ee35e9b2726,"tabel 2.4 – uitwerking van (aanvankelijke) incidentomschrijvingen en aanvullingen incident(aspect) specificatie subspecificatie sub-subspecificatie direct tegen personen fysiek geweld met letsel als gevolg met gebruik van wapens seksueel geweld misbruik intimidatie loverboys grove pesterijen discriminatie ras geslacht homoseksueel/lesbisch zijn bedreigingen indirect tegen personen vernieling diefstal (verboden) goederen wapenbezit vuurwapens steekwapens overige wapens drugs bezit gebruik verkoop slachtoffer leerling letsel personeel letsel ouders/verzorgers letsel dader leerling personeel ouders/verzorgers plaats van gebeuren in de klas studie- of werklokalen op de gangen kantine, overblijfruimte toiletten hal, kluisjes schoolplein schoolomgeving bij persoon thuis hoe digitaal via intranet op school via internet / msn via mobiele telefoon definities van incidenten in het onderwijs 7",geslacht,gender,context,,,,4,5,6</t>
  </si>
  <si>
    <t>17580,16ba5734-e125-49e2-af02-82faf6a30763,8,8,Hoofddocument,Memorie van toelichting (initiatiefvoorstel),2019D08361,Voorstel van wet van de leden Asscher en Van Toorenburg tot wijziging van het Wetboek van Strafrecht in verband met het strafbaar stellen van seksuele intimidatie,Memorie van toelichting zoals gewijzigd naar aanleiding van het advies van de Afdeling advisering van de Raad van State,2019-02-28T00:00:00+01:00,2018-2019,2,6,,,2019-02-28T00:00:00+01:00,2019-02-28T00:00:00+01:00,,,Tweede Kamer,application/pdf,71459,2024-02-19T10:56:03.63+01:00,2024-02-24T00:36:13.2144041Z,False,https://gegevensmagazijn.tweedekamer.nl/OData/v4/2.0/Document(16ba5734-e125-49e2-af02-82faf6a30763)/resource,,"(niet limitatieve) voorbeelden van opmerkingen, gebaren of bewegingen met een seksuele connotatie zijn: het doen van seksueel getinte verzoeken, het maken van seksuele toespelingen of het maken van opmerkingen over seksuele lichaamsdelen, schelden, naroepen en sissen, zoals iemand uitmaken voor «hoer» of «geil wijf» of agressief vragen «wil je seks?»",seksueel,seksualiteit,context,,,,4,5,6</t>
  </si>
  <si>
    <t>8886,d4706a3e-8ea0-40c7-b5c4-419728bea855,69,1,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beleidsartikelen/artikel 46 in de wajong stromen).,stromen,migratie,context/vermijden,,stromen,,4,5,6</t>
  </si>
  <si>
    <t>552,38351953-957a-4e97-9076-04894c9de700,9,12,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ik zie geen mogelijkheden om via een uitbreiding van de datakoppeling het inzicht in deze groep gedupeerde ouders te vergroten.,ouders,talen buiten nl,context,,,rol opvoeders,4,5,6</t>
  </si>
  <si>
    <t>949,cd0f7a02-2bfe-497e-8df2-06c89779f3de,20,12,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we hebben onze werkwijze herijkt, waardoor we beter aansluiten op de behoeften van de gedupeerde ouders, de kwaliteit van de hersteloperatie verbetert en méér recht doen aan het emotioneel herstel.",ouders,talen buiten nl,context,,,rol opvoeders,4,5,6</t>
  </si>
  <si>
    <t>23929,247cd5a1-5fb7-444e-bf3b-b5997b8945a0,33,12,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wie begrijpt waar de islam voor staat, wie begrijpt wat de gevolgen zijn van de islamisering, wie van nederland houdt en wie onze vrijheid de moeite waard vindt, kan niet anders dan een actief beleid bepleiten om nederland te verdedigen tegen de islam.",islam,geloof,context,,,,4,5,6</t>
  </si>
  <si>
    <t>13905,ffa73ea8-326d-4eb7-abe7-66bf2ab12a6c,109,6,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leden van de pvda-fractie vroegen om inzicht in de additionele administratieve lasten en kosten vanwege het certificatensysteem voor energieleveranciers van groene ten opzichte van de leveranciers van grijze stroom, en welke kosten en administratieve lasten er voor grijze stroom leveranciers zijn bij een verplichting garanties van oorsprong te overleggen voor hun grijze stroomdeel op het stroometiket.",stroom,migratie,context/vermijden,,stromen,,4,5,6</t>
  </si>
  <si>
    <t>8881,d4706a3e-8ea0-40c7-b5c4-419728bea855,36,1,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beleidsartikelen/artikel 41 overige maatregelen met een effect op de marginale druk en de arbeids- participatie: • voor minstverdienende partners en alleenstaande ouders met kinderen jonger dan 12 jaar treedt een verbetering van de marginale druk op vanwege een verhoging van het opbouwpercentage in de combinatie- korting van 3,8% naar 4,0%.",ouders,talen buiten nl,context,,,rol opvoeders,4,5,6</t>
  </si>
  <si>
    <t>30691,3389843f-d21f-441f-94f7-c65c71ad6c68,83,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er zal concreet worden uitgewerkt wanneer ouders een beroep kunnen doen op ondersteuning door een onderwijsconsulent.wanneer is deze uitwerking beschikbaar, zo vragen deze leden?",ouders,talen buiten nl,context,,,rol opvoeders,4,5,6</t>
  </si>
  <si>
    <t>41215,4d508543-e2f1-4313-bdf8-2d069dcc6726,48,11,Bijlage,Bijlage,2021D37057,,Consultatiereacties,2021-10-06T00:00:00+02:00,2021-2022,2,-1,,,2021-10-06T00:00:00+02:00,,,,Tweede Kamer,application/pdf,2269160,2024-02-19T10:56:03.63+01:00,2024-02-21T14:34:46.7696712Z,False,https://gegevensmagazijn.tweedekamer.nl/OData/v4/2.0/Document(4d508543-e2f1-4313-bdf8-2d069dcc6726)/resource,c350b493-dbe2-465b-b624-af1e13a41b27,op grond van hun afstand tot de marokkaanse wortels van hun ouders of zelfs grootouders verzochten zij de regering het voortouw te nemen bij het creëren van mogelijkheden waarmee zij van de enkel formele band met marokko verlost zouden kunnen worden.,ouders,talen buiten nl,context,,,rol opvoeders,4,5,6</t>
  </si>
  <si>
    <t>2462,9656073c-e222-4e0f-b9b5-0cc835a5ff28,5,4,Hoofddocument,Nota n.a.v. het (nader/tweede nader/enz.) verslag,2009D43153,Regeling voor aanpassing van bedragen in de Wet op het kindgebonden budget en niet-indexering van kinderbijslagbedragen en bedragen kindgebonden budget in de jaren 2010 en 2011,Nota naar aanleiding van het verslag ,2009-09-16T00:00:00+02:00,2009-2010,2,6,,,2009-09-15T00:00:00+02:00,2009-09-15T00:00:00+02:00,,,Tweede Kamer,application/pdf,121700,2024-02-19T10:56:03.63+01:00,2024-02-23T20:03:34.8337872Z,False,https://gegevensmagazijn.tweedekamer.nl/OData/v4/2.0/Document(9656073c-e222-4e0f-b9b5-0cc835a5ff28)/resource,,"koopkracht- w.v. beleid w.v. bezuini- inkomen van € 40 000*: effect wkb bezuiniging effect wkb ging alleenverdieners met kinderen** – 2 kinderen (3 en 5) 23⁄4 ⁄ 12 0 – 11⁄4 0 –1 – 2 kinderen (14 en 16) 23⁄4 ⁄ 12 0 1⁄2 2 1 ⁄2 – 11⁄2 alleenstaande ouders – 2 kinderen (3 en 5) 4 ⁄ 12 0 – 3 ⁄4 0 –1 – 2 kinderen (14 en 16) 4 ⁄ 12 0 1 21⁄4 – 11⁄4 sociale minima: paren met kinderen – 2 kinderen (3 en 5) 21⁄2 1 3 ⁄4 0 – 1 ⁄4 0 – 1 ⁄4 – 2 kinderen (14 en 16), geen gebruik wtos 21⁄4 1 3 ⁄4 0 21⁄2 3 3 ⁄4 –1 – 2 kinderen (14 en 16), wel gebruik wtos 21⁄4 1 3 ⁄4 0 –1 0 –1 alleenstaande ouders – 2 kinderen (3 en 5) 33⁄4 2 0 – 1 ⁄4 0 – 1 ⁄4 – 2 kinderen (14 en 16), geen gebruik wtos 31⁄2 2 0 23⁄4 4 –1 – 2 kinderen (14 en 16), wel gebruik wtos 31⁄2 2 0 –1 0 –1 * er is gekozen voor dit inkomensniveau omdat huishoudens op dit inkomensniveau geen recht hadden op wtos.",ouders,talen buiten nl,context,,,rol opvoeders,4,5,6</t>
  </si>
  <si>
    <t>24642,f0ab159a-57b0-47df-a375-bb905896358a,30,21,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de uitvoering gebeurt steeds vaker binnen een cjg en ook de verwachtingen van jeugdigen en ouders zijn aan veranderingen onderhevig.,ouders,talen buiten nl,context,,,rol opvoeders,4,5,6</t>
  </si>
  <si>
    <t>6417,4534275b-f19e-4d3d-8108-31835933ca9a,19,2,Hoofddocument,Nota n.a.v. het (nader/tweede nader/enz.) verslag,2009D31901,Wijziging van de Rijkswet op het Nederlanderschap met betrekking tot meervoudige nationaliteit en andere nationaliteitsrechtelijke kwesties,Nota naar aanleiding van het verslag,2009-06-23T00:00:00+02:00,2008-2009,2,6,,,2009-06-24T00:00:00+02:00,2009-06-23T00:00:00+02:00,,,Tweede Kamer,application/pdf,92160,2024-02-19T10:56:03.63+01:00,2024-02-22T04:51:06.842582Z,False,https://gegevensmagazijn.tweedekamer.nl/OData/v4/2.0/Document(4534275b-f19e-4d3d-8108-31835933ca9a)/resource,,"uit een oogpunt van gelijke behandeling is het echter redelijk hun nationaliteit te respecteren, nu deze categorie zozeer gelijkenis vertoont met de categorie van kinderen die hier zijn geboren uit ouders die zelf geboren zijn uit ouders die ten tijde van hun geboorte alhier hun hoofdverblijf hadden</t>
  </si>
  <si>
    <t xml:space="preserve"> zij verkrijgen het nederlanderschap van rechtswege en behouden hun eventuele andere nationaliteit.",ouders,talen buiten nl,context,,,rol opvoeders,4,5,6</t>
  </si>
  <si>
    <t>39583,76ae2841-e5b6-452b-9405-60b748562df4,15,4,Bijlage,Bijlage,2019D48540,,Advies OM,2019-11-27T00:00:00+01:00,2019-2020,2,-1,,,2019-11-27T00:00:00+01:00,,,,Tweede Kamer,application/pdf,10571600,2024-02-19T10:56:03.63+01:00,2024-02-23T07:14:36.0365941Z,False,https://gegevensmagazijn.tweedekamer.nl/OData/v4/2.0/Document(76ae2841-e5b6-452b-9405-60b748562df4)/resource,c0862f19-1521-47b5-8869-5972bd8a0daf,(een kopie van de aangifte of een kopie van het proces­ verbaal van aangifte wordt in de praktijk vooral geweigerd bij aangiften in verband met seksueel misbruik.,seksueel,seksualiteit,context,,,,4,5,6</t>
  </si>
  <si>
    <t>34606,bcc70fd2-c650-48cc-8fd0-e4c8127dc7c7,140,15,Hoofddocument,Memorie van toelichting,2009D43108,Vaststelling van de begrotingsstaat van het Ministerie van Financiën (IXB) voor het jaar 2010,Memorie van toelichting ,2009-09-15T00:00:00+02:00,2009-2010,2,2,,,2009-09-15T00:00:00+02:00,2009-09-15T00:00:00+02:00,,,Tweede Kamer,application/pdf,433858,2024-02-19T10:56:03.63+01:00,2024-02-20T22:59:27.0903688Z,False,https://gegevensmagazijn.tweedekamer.nl/OData/v4/2.0/Document(bcc70fd2-c650-48cc-8fd0-e4c8127dc7c7)/resource,,"2008–2009 motie kant over inperking macht kamerstukken ii, 2008–2009, afgedaan in verzamelbrief ten aandeelhouders. 31 371, nr.",macht,algemeen,context,,,,4,5,6</t>
  </si>
  <si>
    <t>41100,eb0f8021-0144-49d1-84f2-0d86e2648569,2,24,Bijlage,Bijlage,2020D22036,,Bijlagen bij Uitvoeringstoets DUO,2020-06-04T00:00:00+02:00,2019-2020,2,-1,,,2020-06-04T00:00:00+02:00,,,,Tweede Kamer,application/pdf,205954,2024-02-19T10:56:03.63+01:00,2024-02-22T12:54:24.6595713Z,False,https://gegevensmagazijn.tweedekamer.nl/OData/v4/2.0/Document(eb0f8021-0144-49d1-84f2-0d86e2648569)/resource,c885c6af-1f2e-4cef-809f-ae797241441f,"na invoering van de nieuwe wet inburgering kunnen niet alle inburgeraars, maar alleen nog gezinsmigranten en overige migranten een inkomensafhankelijke lening bij duo afsluiten voor de kosten van inburgeringscursussen en –examens.",migranten,migratie,context,,,,4,5,6</t>
  </si>
  <si>
    <t>40838,633ccb9f-6a23-4e89-a2bb-e2c13bd9448b,11,7,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immers ouders willen voor hun kind de beste en meest veilige omgeving.,ouders,talen buiten nl,context,,,rol opvoeders,4,5,6</t>
  </si>
  <si>
    <t>7307,7c010cd8-7087-43f3-bf7e-382320bc5fe6,38,18,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het eerste onderwerp betreft de inzet van de rijkscoördinatieregeling van de wet ruimtelijke ordening die van toepassing wordt verklaard op de aanleg of uitbreiding van bepaalde productie-installaties voor het opwekken van elektriciteit teneinde de aanleg te verkorten en te stroom- lijnen.,stroom,migratie,context/vermijden,,stromen,,4,5,6</t>
  </si>
  <si>
    <t>32274,13986f7c-18bf-43b5-a843-d539e69f1461,7,7,Hoofddocument,Memorie van toelichting,2018D40694,Vaststelling van de begrotingsstaten van Koninkrijksrelaties (IV) en het BES-fonds (H) voor het jaar 2019,Memorie van toelichting,2018-09-18T00:00:00+02:00,2018-2019,2,2,,,2018-08-07T00:00:00+02:00,2018-09-18T00:00:00+02:00,,,Tweede Kamer,application/pdf,941160,2024-02-19T10:56:03.63+01:00,2024-02-22T18:57:31.3726131Z,False,https://gegevensmagazijn.tweedekamer.nl/OData/v4/2.0/Document(13986f7c-18bf-43b5-a843-d539e69f1461)/resource,,"de prioriteit ligt op deze eilanden bij het verbeteren van het economisch perspectief, onder meer door versterking van de infrastructuur en het terugdringen van armoede.",armoede,talen buiten nl,context,,,,4,5,6</t>
  </si>
  <si>
    <t>21857,c8ecf508-9e33-4625-bb27-a9062f2dceb1,3,16,Hoofddocument,Initiatiefnota,2015D37633,Initiatiefnota van de leden Van Laar en Kerstens: “Eerlijk werk wereldwijd”,Initiatiefnota,2015-10-07T00:00:00+02:00,2015-2016,2,2,,,2015-10-07T00:00:00+02:00,2015-10-07T00:00:00+02:00,,,Tweede Kamer,application/pdf,55763,2024-02-19T10:56:03.63+01:00,2024-02-19T23:53:21.1399401Z,False,https://gegevensmagazijn.tweedekamer.nl/OData/v4/2.0/Document(c8ecf508-9e33-4625-bb27-a9062f2dceb1)/resource,,eerlijk werk is daarom essentieel in de strijd tegen armoede en voor het realiseren voor de duurzame ontwikke- lingsdoelen die de wereld zichzelf heeft gesteld.,armoede,talen buiten nl,context,,,,4,5,6</t>
  </si>
  <si>
    <t>11389,375528d7-a57a-42ce-a659-534cb8611734,17,3,Hoofddocument,Memorie van toelichting,2019D32477,Vaststelling van de begrotingsstaat van het Ministerie van Buitenlandse Zaken (V) voor het jaar 2020,Memorie van toelichting,2019-09-17T00:00:00+02:00,2019-2020,2,2,,,2019-08-13T00:00:00+02:00,2019-09-17T00:00:00+02:00,,,Tweede Kamer,application/pdf,1148058,2024-02-19T10:56:03.63+01:00,2024-02-22T14:50:38.7226036Z,False,https://gegevensmagazijn.tweedekamer.nl/OData/v4/2.0/Document(375528d7-a57a-42ce-a659-534cb8611734)/resource,,ook het volgen van de situatie op de verschillende migratieroutes en het verlenen van assistentie aan vrijwillige terugkeer van gestrande migranten op hun route naar europa maakt daar deel van uit.,migranten,migratie,context,,,,4,5,6</t>
  </si>
  <si>
    <t>38392,bfcb7e0f-7c46-4564-be8a-c5c072efac8b,54,2,Bijlage,Bijlage,2015D25698,Wijziging van het Wetboek van Strafvordering in verband met het terugdringen van geweld onder invloed van middelen,Impactanalyse Alcoholregistratie bij geweldsdelicten. De kosten en baten van alcoholregistratie bij geweldsdelicten in beeld,2015-06-29T00:00:00+02:00,2014-2015,2,-1,,,2015-06-29T00:00:00+02:00,,,,Tweede Kamer,application/pdf,471479,2024-02-19T10:56:03.63+01:00,2024-02-21T15:31:41.0358341Z,False,https://gegevensmagazijn.tweedekamer.nl/OData/v4/2.0/Document(bfcb7e0f-7c46-4564-be8a-c5c072efac8b)/resource,4ddde3e0-f56c-41d4-a509-163615af2197,van deze stroom mag worden verwacht dat de recidive gereduceerd wordt ten opzichte van de andere stromen door het effect van de gedragsinterventie.,stroom,migratie,context/vermijden,,tsunami,,4,5,6</t>
  </si>
  <si>
    <t>7040,5ff19bd3-b46c-4699-a3aa-34eb359b8946,5,5,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in deze motie wordt niet gesproken over een instemmingsrecht, maar wordt de regering gevraagd te regelen dat het ontwikkelingsper- spectief pas na overeenstemming met de ouders kan worden vastgesteld.",ouders,talen buiten nl,context,,,rol opvoeders,4,5,6</t>
  </si>
  <si>
    <t>3558,be0312d5-9ae3-4f06-9e3a-179c82c6ae3f,59,10,Hoofddocument,Memorie van toelichting,2023D40957,"Wijziging van een aantal wetten op het terrein van het Ministerie van Volksgezondheid, Welzijn en Sport om de grondslagen voor gegevensverwerkingen te verstevigen (Verzamelwet gegevensverwerking VWS I)",Memorie van toelichting,2023-10-05T00:00:00+02:00,2023-2024,2,3,Verzamelwet gegevensverwerking VWS I,,2023-10-06T00:00:00+02:00,2023-10-06T00:00:00+02:00,,,Tweede Kamer,application/pdf,290721,2024-04-03T11:39:25.197+02:00,2024-04-03T09:40:44.2064285Z,False,https://gegevensmagazijn.tweedekamer.nl/OData/v4/2.0/Document(be0312d5-9ae3-4f06-9e3a-179c82c6ae3f)/resource,,"bijzondere categorieën van persoonsgegevens zijn verder persoonsgegevens waaruit ras of etnische afkomst, politieke opvattingen, religieuze of levensbeschouwelijke overtuigingen, of het lidmaatschap van een vakbond blijken, en verwerking van genetische gegevens, biome- trische gegevens met het oog op de unieke identificatie van een persoon, of gegevens met betrekking tot iemands seksueel gedrag of seksuele gerichtheid (zie artikel 9, eerste lid, avg).",seksueel,seksualiteit,context,,,,4,5,6</t>
  </si>
  <si>
    <t>3247,95485cd0-730d-4455-83cd-14bd4e53b19b,6,21,Hoofddocument,Initiatiefnota,2021D03962,"Initiatiefnota van de leden Van Helvert, Van der Staaij en Voordewind over “Christenvervolging – Schapen tussen de Wolven”",Initiatiefnota,2021-01-29T00:00:00+01:00,2020-2021,2,2,,,2021-01-29T00:00:00+01:00,2021-01-29T00:00:00+01:00,,,Tweede Kamer,application/pdf,68139,2024-02-19T10:56:03.63+01:00,2024-02-20T11:13:56.9931764Z,False,https://gegevensmagazijn.tweedekamer.nl/OData/v4/2.0/Document(95485cd0-730d-4455-83cd-14bd4e53b19b)/resource,,"volgens de verenigde naties wordt de coronacrisis in veel autoritaire staten aange- grepen als voorwendsel om disproportionele maatregelen te nemen tegen minderheden, waaronder christenen.",minderheden,algemeen,context,,,"vermijd othering, rol slachtoffers",4,5,6</t>
  </si>
  <si>
    <t>12732,e59a1bb2-7bf3-43d9-9568-5d2163fc37cd,9,4,Hoofddocument,Nota n.a.v. het (nader/tweede nader/enz.) verslag,2010D20633,Wijziging van de Wet toelating en uitzetting BES,Nota naar aanleiding van het verslag ,2010-04-27T00:00:00+02:00,2009-2010,2,8,,,2010-04-27T00:00:00+02:00,2010-04-28T00:00:00+02:00,,,Tweede Kamer,application/pdf,61728,2024-02-19T10:56:03.63+01:00,2024-02-21T05:44:22.3031312Z,False,https://gegevensmagazijn.tweedekamer.nl/OData/v4/2.0/Document(e59a1bb2-7bf3-43d9-9568-5d2163fc37cd)/resource,,"de leden van de christenunie-fractie kan ik als antwoord op hun vraag over eventuele aanvullende afspraken met betrekking tot de immigratie- stroom meedelen dat regels ten behoeve van een beheersbare immigra- tiestroom zullen worden uitgewerkt in een algemene maatregel van bestuur, een ministeriële regeling en in de beleidscirculaire.",stroom,migratie,context/vermijden,,stromen,,4,5,6</t>
  </si>
  <si>
    <t>38222,eed74516-9460-4915-a8f3-0f4d780034fa,37,23,Bijlage,Bijlage,2021D34391,,Begroting en beheerplan politie 2022-2026,2021-09-21T00:00:00+02:00,2021-2022,2,-1,,,2021-09-21T00:00:00+02:00,,,,Tweede Kamer,application/pdf,2960316,2024-02-19T10:56:03.63+01:00,2024-02-19T12:41:01.9113215Z,False,https://gegevensmagazijn.tweedekamer.nl/OData/v4/2.0/Document(eed74516-9460-4915-a8f3-0f4d780034fa)/resource,a66b99c4-41d9-41f9-afba-0c8be5324c38,deze instroom van aspiranten was voorzien om in 2022 na diplomering door te stromen naar een functie in de operationele sterkte.,stromen,migratie,context/vermijden,,tsunami,,4,5,6</t>
  </si>
  <si>
    <t>5075,adda988f-3edf-4c7a-aad0-26935f7f6642,17,4,Hoofddocument,Memorie van toelichting (initiatiefvoorstel),2012D07778,Voorstel van wet van de leden Samsom en Voordewind tot wijziging van de Vreemdelingenwet 2000 houdende versterking van de positie van in Nederland gewortelde minderjarige vreemdelingen ,Memorie van toelichting zoals gewijzigd naar aanleiding van het Advies van de Afdeling advisering van de Raad van State ,2012-02-27T00:00:00+01:00,2011-2012,2,6,,,2012-02-27T00:00:00+01:00,2012-02-27T00:00:00+01:00,,,Tweede Kamer,application/pdf,123878,2024-02-19T10:56:03.63+01:00,2024-02-20T21:46:45.0853189Z,False,https://gegevensmagazijn.tweedekamer.nl/OData/v4/2.0/Document(adda988f-3edf-4c7a-aad0-26935f7f6642)/resource,,"dat betekent dat de concrete invulling van het belang van het kind steeds mede zal afhangen van de individuele omstandigheden van het indivi- duele geval, en moet worden afgewogen ten opzichte van andere belangen, zoals dat van de ouders en/of de nederlandse staat.",ouders,talen buiten nl,context,,,rol opvoeders,4,5,6</t>
  </si>
  <si>
    <t>40880,633ccb9f-6a23-4e89-a2bb-e2c13bd9448b,18,10,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op deze wijze worden ouders ook betrokken bij het onderzoek.,ouders,talen buiten nl,context,,,rol opvoeders,4,5,6</t>
  </si>
  <si>
    <t>513,38351953-957a-4e97-9076-04894c9de700,1,1,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tweede kamer der staten-generaal 2 vergaderjaar 2022–2023 36 275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nr.,ouders,talen buiten nl,context,,,rol opvoeders,4,5,6</t>
  </si>
  <si>
    <t>28445,95da5658-a58b-4e16-8db3-b71369c4c0d2,18,37,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toegankelijkheid van het hoger onderwijs blijft gewaarborgd door de aanvullende beurs voor studenten met ouders met een lager inkomen.,ouders,talen buiten nl,context,,,rol opvoeders,4,5,6</t>
  </si>
  <si>
    <t>12043,7c7e41a5-613d-4bd9-ae69-580583e22204,6,15,Hoofddocument,Memorie van toelichting,2014D24695,Wijziging van de Wet werk en bijstand teneinde de eis tot beheersing van de Nederlandse taal toe te voegen aan die wet (Wet taaleis WWB),Memorie van toelichting,2014-06-27T00:00:00+02:00,2013-2014,2,3,Wet taaleis WWB,,2014-06-30T00:00:00+02:00,2014-06-30T00:00:00+02:00,,,Tweede Kamer,application/pdf,78331,2024-02-19T10:56:03.63+01:00,2024-02-22T19:40:47.397699Z,False,https://gegevensmagazijn.tweedekamer.nl/OData/v4/2.0/Document(7c7e41a5-613d-4bd9-ae69-580583e22204)/resource,,"deze wet verbiedt het maken van onderscheid tussen personen op grond van godsdienst, levensovertuiging, politieke gezindheid, ras, geslacht, nationaliteit, hetero- of homoseksuele gerichtheid of burgerlijke staat bij verschillende vormen van economisch en maatschappelijk verkeer, tenzij de wet het maken van onderscheid toestaat dan wel het om indirect onderscheid gaat dat objectief gerechtvaardigd is.",hetero,seksualiteit,context,,,,4,5,6</t>
  </si>
  <si>
    <t>7806,79649ef9-8f4d-4e0b-b1c3-3c54d1585912,15,22,Hoofddocument,Nota n.a.v. het (nader/tweede nader/enz.) verslag,2012D39599,Nieuwe regels voor een basisregistratie personen (Wet basisregistratie personen) ,Nota naar aanleiding van het verslag inzake de Wet basisregistratie personen,2012-10-26T00:00:00+02:00,2012-2013,2,6,Wet basisregistratie personen,,2012-10-25T00:00:00+02:00,2012-10-26T00:00:00+02:00,,,Tweede Kamer,application/pdf,253266,2024-02-19T10:56:03.63+01:00,2024-02-21T19:48:29.1170824Z,False,https://gegevensmagazijn.tweedekamer.nl/OData/v4/2.0/Document(79649ef9-8f4d-4e0b-b1c3-3c54d1585912)/resource,,"inschrijving betekent dat de gegevens over de niet-ingezetene, zoals de naam, nationaliteit, geslacht, woonadres en burgerservicenummer centraal beschikbaar zijn en geraadpleegd en/of geverifieerd kunnen worden.",geslacht,gender,context,,,,4,5,6</t>
  </si>
  <si>
    <t>17670,f55487f4-628c-49f1-a198-8440f09df81f,1,1,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tweede kamer der staten-generaal 2 vergaderjaar 2012–2013 33 580 implementatie van de richtlijn 2011/93/eu van het europees parlement en de raad ter bestrijding van seksueel misbruik en seksuele uitbuiting van kinderen en kinderpornografie, en ter vervanging van kaderbesluit 2004/68/jbz van de raad (pbeu l 335) nr.",seksueel,seksualiteit,context,,,,4,5,6</t>
  </si>
  <si>
    <t>1299,8b66f80e-c8fc-4cd9-bed6-0981a26ce99c,21,19,Hoofddocument,Nota n.a.v. het (nader/tweede nader/enz.) verslag,2020D42212,Wijziging van de Spoorwegwet en enige andere wetten in verband met de omvorming van ProRail van een besloten vennootschap tot een publiekrechtelijk zelfstandig bestuursorgaan (Wet publiekrechtelijke omvorming ProRail) ,Nota naar aanleiding van het verslag,2020-10-26T00:00:00+01:00,2020-2021,2,10,Wet publiekrechtelijke omvorming ProRail,,2020-10-26T00:00:00+01:00,2020-10-27T00:00:00+01:00,,,Tweede Kamer,application/pdf,270706,2024-02-19T10:56:03.63+01:00,2024-02-23T18:56:23.9510272Z,False,https://gegevensmagazijn.tweedekamer.nl/OData/v4/2.0/Document(8b66f80e-c8fc-4cd9-bed6-0981a26ce99c)/resource,,de leden van de d66-fractie vragen of er ook wijzigingen in de informatie- stromen naar andere belanghebbenden worden verwacht.,stromen,migratie,context/vermijden,,,,4,5,6</t>
  </si>
  <si>
    <t>33004,472d76f1-fb50-4f18-a0ce-d90ce2628c0b,90,14,Hoofddocument,Nota n.a.v. het (nader/tweede nader/enz.) verslag,2014D08820,"Regels inzake de gemeentelijke ondersteuning op het gebied van zelfredzaamheid, participatie, beschermd wonen en opvang (Wet maatschappelijke ondersteuning 2015)",Nota naar aanleiding van het verslag,2014-03-11T00:00:00+01:00,2013-2014,2,34,Wet maatschappelijke ondersteuning 2015,,2014-03-11T00:00:00+01:00,2014-03-12T00:00:00+01:00,,,Tweede Kamer,application/pdf,889051,2024-02-19T10:56:03.63+01:00,2024-02-22T08:16:03.9283812Z,False,https://gegevensmagazijn.tweedekamer.nl/OData/v4/2.0/Document(472d76f1-fb50-4f18-a0ce-d90ce2628c0b)/resource,,de ouders krijgen voor beide kinderen onder- steuning bij het leren omgaan met de handicap.,ouders,talen buiten nl,context,,,rol opvoeders,4,5,6</t>
  </si>
  <si>
    <t>42080,ab1de684-1dbb-4cbd-806c-05bde44cc3e7,2,23,Bijlage,Bijlage,2017D31049,,Uitvoeringstoetsen Nota van Wijziging Belastingplan 2018,2017-11-03T00:00:00+01:00,2017-2018,2,-1,,,2017-11-03T00:00:00+01:00,,,,Tweede Kamer,application/pdf,261961,2024-02-19T10:56:03.63+01:00,2024-02-21T19:01:27.3850402Z,False,https://gegevensmagazijn.tweedekamer.nl/OData/v4/2.0/Document(ab1de684-1dbb-4cbd-806c-05bde44cc3e7)/resource,0642abeb-df95-46a0-bbe7-db1f6d50e570,"bijvoorbeeld naarmate een voorstel meer burgers • welke wijzigingen in of nieuwe stromen van en naar verschillende onderdelen van het sjabloon. of bedrijven raakt, weegt de mate van burgers en bedrijven noodzakelijk zijn</t>
  </si>
  <si>
    <t xml:space="preserve"> communiceerbaarheid bijvoorbeeld zwaarder mee in het • welke aanpassingen in iv-voorzieningen het kader eindoordeel. noodzakelijk zijn</t>
  </si>
  <si>
    <t xml:space="preserve"> het kader bevat een samenvattend overzicht van de • wat de bouwbaarheid is van de noodzakelijke relevante uitvoeringsaspecten, inclusief de uitvoerings- interactie burgers/bedrijven aanpassingen</t>
  </si>
  <si>
    <t>25203,730a9b37-0b45-42cb-8822-bf0f4e41873d,11,18,Hoofddocument,Initiatiefnota,2021D09475,"Initiatiefnota van de leden Van Gerven en Hijink over ""Nu investeren in de GGD""",Initiatiefnota,2021-03-08T00:00:00+01:00,2020-2021,2,2,,,2021-03-08T00:00:00+01:00,2021-03-08T00:00:00+01:00,,,Tweede Kamer,application/pdf,168195,2024-02-19T10:56:03.63+01:00,2024-02-21T12:24:54.4609166Z,False,https://gegevensmagazijn.tweedekamer.nl/OData/v4/2.0/Document(730a9b37-0b45-42cb-8822-bf0f4e41873d)/resource,,bestrijding van seksueel overdraagbare aandoeningen en bevordering seksuele gezondheid.,seksueel,seksualiteit,context,,,,4,5,6</t>
  </si>
  <si>
    <t>29600,8baf1b6d-a613-4c1e-a273-bf37314a20f0,3,50,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om ouders te wijzen op het mogelijk recht start op korte termijn (opnieuw) de landelijke campagne «check, pas aan en door!».",ouders,talen buiten nl,context,,,rol opvoeders,4,5,6</t>
  </si>
  <si>
    <t>747,62ff6990-7c33-4774-9927-04f7365e0aad,40,3,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e leden van de christenunie-fractie vragen waarom in er het kader van vereenvou- diging van het stelsel voor wordt gekozen om de regeling voor studenten met weigerachtige en onvindbare ouders af te schaffen.,ouders,talen buiten nl,context,,,rol opvoeders,4,5,6</t>
  </si>
  <si>
    <t>38328,a0cfffce-55f4-4a99-b9c1-b1c60cc2c92f,25,10,Bijlage,Bijlage,2020D40574,,Advies PWC,2020-10-13T00:00:00+02:00,2020-2021,2,-1,,,2020-10-13T00:00:00+02:00,,,,Tweede Kamer,application/pdf,1415165,2024-02-19T10:56:03.63+01:00,2024-02-21T15:28:18.8081956Z,False,https://gegevensmagazijn.tweedekamer.nl/OData/v4/2.0/Document(a0cfffce-55f4-4a99-b9c1-b1c60cc2c92f)/resource,54e50289-a984-4be1-b62e-0e302d61b5bc,"elektriciteitsnet jaarbasis, waarvan 2.100kwh • zonder salderen blijven de opbrengsten voor het eigen gebruik elektriciteitsverbruik en de aan het eind van het jaar is de (10%) gelijk, maar voor de levering aan het net (90%) dalen de rest warmte (elektrisch) netto verbruikte stroom 0 wat de inkomsten naar €4,4ct per kwh.",stroom,migratie,context/vermijden,,tsunami,,4,5,6</t>
  </si>
  <si>
    <t>35057,634ee0ae-bd54-45b9-9699-e7d93fbf2008,6,2,Hoofddocument,Nota n.a.v. het (nader/tweede nader/enz.) verslag,2010D34646,"Tweede aanpassing van wetten in verband met de nieuwe staatsrechtelijke positie van Bonaire, Sint Eustatius en Saba als openbaar lichaam binnen Nederland - A (Tweede Aanpassingswet openbare lichamen Bonaire, Sint Eustatius en Saba - A)",Nota naar aanleiding van het verslag ,2010-09-14T00:00:00+02:00,2009-2010,2,7,"Tweede Aanpassingswet openbare lichamen Bonaire, Sint Eustatius en Saba - A",,2010-09-14T00:00:00+02:00,2010-09-14T00:00:00+02:00,,,Tweede Kamer,application/pdf,66336,2024-02-19T10:56:03.63+01:00,2024-02-21T14:59:51.8557567Z,False,https://gegevensmagazijn.tweedekamer.nl/OData/v4/2.0/Document(634ee0ae-bd54-45b9-9699-e7d93fbf2008)/resource,,het voorgestelde artikel 80a bw bes spreekt uitdrukkelijk over de rechtsgevolgen van een huwelijk tussen personen van gelijk geslacht «die het europees nederlandse burgerlijk recht aan het betreffende huwelijk verbindt».,geslacht,gender,context,,,,4,5,6</t>
  </si>
  <si>
    <t>33904,1dfa0f2d-2223-41f7-b3e3-df0859cb42ad,60,2,Hoofddocument,Nota n.a.v. het (nader/tweede nader/enz.) verslag,2011D38022,Wet cliëntenrechten zorg ,Nota naar aanleiding van het verslag ,2011-07-14T00:00:00+02:00,2010-2011,2,6,,,2011-07-13T00:00:00+02:00,2011-07-14T00:00:00+02:00,,,Tweede Kamer,application/pdf,341095,2024-02-19T10:56:03.63+01:00,2024-02-20T18:55:52.2716473Z,False,https://gegevensmagazijn.tweedekamer.nl/OData/v4/2.0/Document(1dfa0f2d-2223-41f7-b3e3-df0859cb42ad)/resource,,denk hierbij aan de broer van een verstandelijk gehandicapt meisje of de vrouw van een coma-patiënt.,gehandicapt,onderwijs (via laks),vermijden,"leerlingen</t>
  </si>
  <si>
    <t>39964,005d9fcb-b399-4c9f-bc40-e5f43b8977f6,49,22,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beleidsmatige aanpassingen in de hoofdstukken 2, 3, 7, 8 en 9 komen in een latere fase van de nederland wetsgevingsagenda stroom aan bod.",stroom,migratie,context/vermijden,,,,4,5,6</t>
  </si>
  <si>
    <t>26646,cefdcf75-6b49-4a93-8eff-adb48797392a,92,27,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algemene nabestaandenwet (anw) de anw is een volksverzekering en regelt bij overlijden een uitkering voor de partner en een wezenuitkering voor kinderen die beide ouders hebben verloren.,ouders,talen buiten nl,context,,,rol opvoeders,4,5,6</t>
  </si>
  <si>
    <t>16203,b0f2f38f-eec7-4cc3-ab60-7bbf2250f095,116,6,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geslacht: vrouwen 49,6 53,3 52,6 52,9 53,5 52,1 50,8 n.n.b.",geslacht,gender,context,,,,4,5,6</t>
  </si>
  <si>
    <t>22584,b5175d92-b866-4cfc-81f2-af589789c035,67,2,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daarvoor heeft een kind (of curandus) vanzelfsprekend nooit toestemming nodig van zijn ouders (of curator).,ouders,talen buiten nl,context,,,rol opvoeders,4,5,6</t>
  </si>
  <si>
    <t>3751,ca16b677-bc6e-4895-b872-197163192026,17,15,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als ouders menen dat de forfaitaire bedragen in de integrale beoordeling nog geen recht doen aan hun individuele situatie, dan kan men naar de cws.",ouders,talen buiten nl,context,,,rol opvoeders,4,5,6</t>
  </si>
  <si>
    <t>32628,f3041473-1017-419d-9427-d6bed3bac9fc,93,1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voor een toelichting op het bestanddeel «welke handelingen bestaan uit of mede bestaan uit het seksueel binnendringen van het lichaam» wordt verwezen naar het algemeen deel van de toelichting op de nieuwe titel.,seksueel,seksualiteit,context,,,,4,5,6</t>
  </si>
  <si>
    <t>5899,289390f3-066b-447a-9359-2d18c703b039,25,7,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seksegelijkheid en inburgering iedereen in nederland, man of vrouw, homo of hetero, oude of nieuwe nederlander, moet gelijk worden behandeld en gelijke kansen krijgen.",homo,seksualiteit,context,,,,4,5,6</t>
  </si>
  <si>
    <t>24698,891a059c-facd-4ddc-9a05-bc41f02a3268,3,16,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kosten die het rijk overneemt van gemeenten, omdat het rijk de financiering van werkende ouders overneemt, zijn hoger en bedragen – gerekend vanaf 2014 – € 70 mln.",ouders,talen buiten nl,context,,,rol opvoeders,4,5,6</t>
  </si>
  <si>
    <t>22663,0b0ab7f6-0daf-43c7-8726-af753522afe4,175,36,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699). 17 februari 2021 (kamerstukken ii 2020/21, 35570 viii, nr. leerachterstand van veel kinderen in gezinnen met 185). laagopgeleide ouders fors is toegenomen</t>
  </si>
  <si>
    <t xml:space="preserve"> verzoekt de regering de kamer zo snel mogelijk een concreet voorstel te zenden hoe deze kinderen begeleid kunnen worden en onderwijsachterstand kan worden voorkomen.",ouders,talen buiten nl,context,,,rol opvoeders,4,5,6</t>
  </si>
  <si>
    <t>22131,8e572719-6cbd-4c83-88ac-ac329c8bc382,27,12,Hoofddocument,Memorie van toelichting,2016D32628,Wijziging van enkele wetten van het Ministerie van Sociale Zaken en Werkgelegenheid (Verzamelwet SZW 2017),Memorie van toelichting,2016-09-02T00:00:00+02:00,2015-2016,2,3,Verzamelwet SZW 2017,,2016-09-05T00:00:00+02:00,2016-09-02T00:00:00+02:00,,,Tweede Kamer,application/pdf,137809,2024-02-19T10:56:03.63+01:00,2024-02-19T12:23:09.8491366Z,False,https://gegevensmagazijn.tweedekamer.nl/OData/v4/2.0/Document(8e572719-6cbd-4c83-88ac-ac329c8bc382)/resource,,deze gegevens zijn noodzakelijk doordat ook in de ioaz bepalingen zijn opgenomen over een voorziening voor alleenstaande ouders zonder startkwalificaties (artikel 38 ioaz en artikel 38 ioaw).,ouders,talen buiten nl,context,,,rol opvoeders,4,5,6</t>
  </si>
  <si>
    <t>37172,ef07d48f-8321-4fdd-b01e-fafa59e73bcf,7,7,Hoofddocument,Memorie van toelichting (initiatiefvoorstel),2010D25320,"Voorstel van wet van de leden Van der Ham, Azough en Timmer houdende verklaring dat er grond bestaat een voorstel in overweging te nemen tot verandering in de Grondwet, strekkende tot toevoeging van handicap en hetero- of homoseksuele gerichtheid als non-discriminatiegrond",Memorie van toelichting ,2010-06-11T00:00:00+02:00,2009-2010,2,3,,,2010-06-11T00:00:00+02:00,2010-06-11T00:00:00+02:00,,,Tweede Kamer,application/pdf,87178,2024-02-19T10:56:03.63+01:00,2024-02-19T13:52:40.5029779Z,False,https://gegevensmagazijn.tweedekamer.nl/OData/v4/2.0/Document(ef07d48f-8321-4fdd-b01e-fafa59e73bcf)/resource,,de vraag is of de gronden «handicap» en «hetero- of homoseksuele gerichtheid» problematisch anders zijn dan de al in artikel 1 genoemde gronden.,hetero,seksualiteit,context,,,,4,5,6</t>
  </si>
  <si>
    <t>14283,ce69c271-f606-46d9-b757-68429a645e5a,17,18,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bij de wetswijziging van 1 juli 1987 waarbij de wettelijke meerderjarigheidsgrens werd verlaagd van 21 jaar naar 18 jaar, heeft de wetgever de plicht van ouders om in de kosten van levensonderhoud en studie te voorzien voor hun meerderjarige kinderen tot 21 jaar in de wet opgenomen (artikel 1:395a bw).",ouders,talen buiten nl,context,,,rol opvoeders,4,5,6</t>
  </si>
  <si>
    <t>28550,97f3419f-2acc-4999-8750-b8da11476d01,6,53,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kinderen van ouders met een lager opleidingsniveau of inkomen beginnen al voor de basisschool met een achterstand en halen deze gedurende de schooltijd vaak niet in.,ouders,talen buiten nl,context,,,rol opvoeders,4,5,6</t>
  </si>
  <si>
    <t>28604,97f3419f-2acc-4999-8750-b8da11476d01,65,48,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daarnaast zijn er mogelijkheden voor studenten die gebruik hebben gemaakt van het vrij verkeer op basis van het eu-recht om deze binding aan te tonen wanneer iemand de nederlandse taal voldoende machtig is in combinatie met een aanvullende eis, bijvoorbeeld dat de student of zijn/haar ouders drie jaar rechtmatig in europees nederland hebben gewoond of gewerkt.",ouders,talen buiten nl,context,,,rol opvoeders,4,5,6</t>
  </si>
  <si>
    <t>4402,c871eaa7-5db9-4d9a-baf7-213b79085a87,10,14,Hoofddocument,Memorie van toelichting,2023D35188,Vaststelling van de begrotingsstaat van het Ministerie van Buitenlandse Zaken (V) voor het jaar 2024,Memorie van toelichting,2023-09-19T00:00:00+02:00,2023-2024,2,2,,,2023-09-04T00:00:00+02:00,2023-09-19T00:00:00+02:00,,,Tweede Kamer,application/pdf,5849455,2024-02-19T10:56:03.63+01:00,2024-02-21T11:22:25.1866253Z,False,https://gegevensmagazijn.tweedekamer.nl/OData/v4/2.0/Document(c871eaa7-5db9-4d9a-baf7-213b79085a87)/resource,,"onder de derde pĳler continueert het kabinet zĳn inzet om de slagkracht van de eu te vergroten, onder andere door de eu in te staat stellen haar economische macht om te zetten in geopolitiek handelingsvermogen en de besluitvaardigheid van de eu te vergroten (waaronder door gekwalificeerde meerderheid (qmv) besluiten op specifieke terreinen binnen het gbvb).",macht,algemeen,context,,,,4,5,6</t>
  </si>
  <si>
    <t>34274,2929f82d-e7fb-4d90-a614-e15474d07abe,15,6,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een onderzoek naar de opvoedvaardigheden van ouders, naar de problematieken en welke hulpverlening passend is.",ouders,talen buiten nl,context,,,rol opvoeders,4,5,6</t>
  </si>
  <si>
    <t>26874,c885c6af-1f2e-4cef-809f-ae797241441f,42,28,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voor gezinsmigranten en overige migranten zal, vanwege hun andere (start)positie en situatie in nederland, een andere urennorm gelden: hun z-route zal bestaan uit 800 uur taal, inclusief aandacht voor knm.",migranten,migratie,context,,,,4,5,6</t>
  </si>
  <si>
    <t>3098,36bb1387-36ad-41e9-add1-12cc5dac9648,20,8,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de leden van de d66-fractie vinden dat de regering nog onvoldoende duidelijk heeft gemaakt hoe om wordt gegaan met studenten wiens ouders onvindbaar zijn.,ouders,talen buiten nl,context,,,rol opvoeders,4,5,6</t>
  </si>
  <si>
    <t>30792,5ea6ce0d-6f72-4ff9-b6d1-c66b9161ba0c,31,12,Hoofddocument,Memorie van toelichting,2016D07375,"Goedkeuring van de op 19 februari 2013 te Brussel tot stand gekomen Overeenkomst betreffende een eengemaakt octrooigerecht (Trb. 2013, 92 en 2016, 1)",Memorie van toelichting,2016-02-17T00:00:00+01:00,2015-2016,2,3,,,2016-02-18T00:00:00+01:00,2016-02-18T00:00:00+01:00,,,Tweede Kamer,application/pdf,123072,2024-02-19T10:56:03.63+01:00,2024-02-23T03:41:05.3009502Z,False,https://gegevensmagazijn.tweedekamer.nl/OData/v4/2.0/Document(5ea6ce0d-6f72-4ff9-b6d1-c66b9161ba0c)/resource,,naar de opvatting van de regering blijkt uit het karakter van deze bepaling dat die uitsluitend betrekking heeft op de nederlandse rechterlijke macht.,macht,algemeen,context,,,,4,5,6</t>
  </si>
  <si>
    <t>38317,6e3ff85e-a33c-4023-8e95-4a653c28182d,54,1,Bijlage,Bijlage,2020D40594,,Rapport KEMA,2020-10-13T00:00:00+02:00,2020-2021,2,-1,,,2020-10-13T00:00:00+02:00,,,,Tweede Kamer,application/pdf,3836247,2024-02-19T10:56:03.63+01:00,2024-02-21T17:51:06.7902838Z,False,https://gegevensmagazijn.tweedekamer.nl/OData/v4/2.0/Document(6e3ff85e-a33c-4023-8e95-4a653c28182d)/resource,54e50289-a984-4be1-b62e-0e302d61b5bc,"50 positieve quasi cashflow negatieve quasi cashflow cumulatieve quasi cfs 500 1.500 400 1.200 cumulatieve quasi cashflow 300 900 200 600 quasi cash flow 100 300 0 0 -100 -300 -200 -600 -300 -900 -400 -1.200 -500 -1.500 2010 2015 2020 2025 2030 2035 2040 2045 2050 2055 2060 jaar figuur 3.3 ontwikkeling van de quasi cash flow (de inkomende en uitgaande ""geld- stromen"" gecorrigeerd voor hun tijdwaarde) gedurende de looptijd van het project.",stromen,migratie,context/vermijden,,,,4,5,6</t>
  </si>
  <si>
    <t>21791,d96c9d1a-c300-4e2f-a4e6-a7f8cb1d721e,4,19,Hoofddocument,Nota n.a.v. het (nader/tweede nader/enz.) verslag,2009D23787,"Uitvoering van het op 25 oktober 2007 te Lanzarote totstandgekomen Verdrag van de Raad van Europa inzake de bescherming van kinderen tegen seksuele uitbuiting en seksueel misbruik (Trb. 2008, 58)</t>
  </si>
  <si>
    <t>,Nota naar aanleiding van het verslag,2009-05-18T00:00:00+02:00,2008-2009,2,7,,,2009-05-18T00:00:00+02:00,2009-05-18T00:00:00+02:00,,,Tweede Kamer,application/pdf,36145,2024-02-19T10:56:03.63+01:00,2024-02-21T23:52:28.3996765Z,False,https://gegevensmagazijn.tweedekamer.nl/OData/v4/2.0/Document(d96c9d1a-c300-4e2f-a4e6-a7f8cb1d721e)/resource,,ik wijs bijvoorbeeld op het voorlichtingsprogramma digibewust, dat ouders en kinderen wijst op de bestaande risico’s van internet en tegelijkertijd tips geeft om zo veilig, efficiënt en ethisch mogelijk met internet om te gaan.",ouders,talen buiten nl,context,,,rol opvoeders,4,5,6</t>
  </si>
  <si>
    <t>16900,48f0d57e-4a6d-4ef0-9149-80d240593e28,32,14,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dit wetsvoorstel beoogt immers om beter aan te sluiten bij de voorkeuren van de ouders.,ouders,talen buiten nl,context,,,rol opvoeders,4,5,6</t>
  </si>
  <si>
    <t>21903,79ccfdad-3e0a-4ad5-bc28-a94f2c07c914,4,20,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zij vragen ook of de regering bijvoorbeeld kan aangeven of er klachten zijn ontvangen van ouders hierover.,ouders,talen buiten nl,context,,,rol opvoeders,4,5,6</t>
  </si>
  <si>
    <t>6858,f90deb6e-d215-4592-9386-33ef63714cab,17,5,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beide onderzoeken bevestigen het belang om via dit wetsvoorstel verder te werken aan een toekomstbestendig, kwalitatief goed en gevarieerd onderwijsaanbod in de regio, dat aansluit bij de wensen van leerlingen en ouders.",ouders,talen buiten nl,context,,,rol opvoeders,4,5,6</t>
  </si>
  <si>
    <t>19070,80b93820-c602-42bf-bf2b-8fbd3132aca0,257,3,Hoofddocument,Memorie van toelichting,2014D31099,Vaststelling van de begrotingsstaten van het Ministerie van Infrastructuur en Milieu (XII) voor het jaar 2015,Memorie van toelichting,2014-09-16T00:00:00+02:00,2014-2015,2,2,,,2014-09-10T00:00:00+02:00,2014-09-16T00:00:00+02:00,,,Tweede Kamer,application/pdf,4421454,2024-02-19T10:56:03.63+01:00,2024-02-20T17:31:59.4612618Z,False,https://gegevensmagazijn.tweedekamer.nl/OData/v4/2.0/Document(80b93820-c602-42bf-bf2b-8fbd3132aca0)/resource,,"deze niet zichtbare uitgaven betreffen onder andere de (meer)kosten voor inkoop van groene stroom, meerkosten voor duurzaam bouwen en energie-efficiënte apparaten en voertuigen, het bodemsaneringsprogramma en energiebesparende maatregelen in gebouwen en op militaire compounds.",stroom,migratie,context/vermijden,,,,4,5,6</t>
  </si>
  <si>
    <t>25356,fda985cd-b9a3-4fe4-9a4b-a0990860087b,7,32,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immers, het legitieme doel is het bereiken van transparantie voor ouders op de kinderopvangmarkt.",ouders,talen buiten nl,context,,,rol opvoeders,4,5,6</t>
  </si>
  <si>
    <t>16869,48f0d57e-4a6d-4ef0-9149-80d240593e28,21,22,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tevens mogen kinderen van wie de ouders de vrijwillige ouderbijdrage niet betalen niet worden uitgesloten van activiteiten en lesprogramma’s die de school aanbiedt.,ouders,talen buiten nl,context,,,rol opvoeders,4,5,6</t>
  </si>
  <si>
    <t>13284,81bd55fb-b902-40ea-bdb7-62afb08f3665,49,14,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door het voorgestelde lange afbouwpad ontstaat een situatie waarbij ouders met een kind geboren vóór 1 januari 2025 nog maximaal 12 jaar lang recht hebben op de iack én daarnaast ook recht zullen hebben op de hogere kinderopvangtoeslag.,ouders,talen buiten nl,context,,,rol opvoeders,4,5,6</t>
  </si>
  <si>
    <t>41336,0e2d1ada-d69c-48ba-922e-bd8cf5c85b06,68,2,Bijlage,Bijlage,2020D35287,,Begroting en beheerplan politie 2021-2025,2020-09-15T00:00:00+02:00,2020-2021,2,-1,,,2020-09-15T00:00:00+02:00,,,,Tweede Kamer,application/pdf,3277512,2024-02-19T10:56:03.63+01:00,2024-02-20T15:03:39.46163Z,False,https://gegevensmagazijn.tweedekamer.nl/OData/v4/2.0/Document(0e2d1ada-d69c-48ba-922e-bd8cf5c85b06)/resource,c36b4b06-5015-47ff-8c72-bb65f6bd4686,model d – personeelsinformatie (in- en uit- stroom 2021-2025) model d1 p e rs o ne e ls inf o rm a t ie j a a rre k .,stroom,migratie,context/vermijden,,tsunami,,4,5,6</t>
  </si>
  <si>
    <t>13585,e22e002c-d447-4ca7-8718-64f6aec16484,124,4,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daarom regelt zij in deze gevallen op grond van de algemene nabestaandenwet (anw) een nabestaandenuitkering voor de overblijvende partner en een wezenuitkering voor kinderen die beide ouders hebben verloren.,ouders,talen buiten nl,context,,,rol opvoeders,4,5,6</t>
  </si>
  <si>
    <t>22957,93542baf-5e2e-4225-817a-b1f96c595b29,3,9,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aarom wordt de inkomensondersteuning van alleenstaande ouders in de bijstand ook verlaagd.,ouders,talen buiten nl,context,,,rol opvoeders,4,5,6</t>
  </si>
  <si>
    <t>29068,891a059c-facd-4ddc-9a05-bc41f02a3268,3,32,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tot slot leidt het onderscheid in financiële toegankelijkheid voor werkende ouders soms tot wachtlijsten bij kinderopvang of peuterspeelzaalwerk door verschillen tussen het gemeentelijk aanbod voor werkende ouders en de financiering via de kinderopvangtoeslag.,ouders,talen buiten nl,context,,,rol opvoeders,4,5,6</t>
  </si>
  <si>
    <t>20851,2fb2c77e-e9f3-4460-9e6f-9ef0cd8288ee,20,4,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artikel 1.57b, vierde lid in het vierde lid wordt voorgesteld de houder jaarlijks een verslag te (laten) opstellen over aantal en aard van de klachten en de wijze waarop hij de klachten van de ouders heeft afgehandeld.",ouders,talen buiten nl,context,,,rol opvoeders,4,5,6</t>
  </si>
  <si>
    <t>22852,4e517b1e-6141-4319-8b6f-b0f1fcf61632,10,20,Hoofddocument,Memorie van toelichting,2017D17410,Wijziging van de Faillissementswet en enige andere wetten in verband met het moderniseren van de faillissementsprocedure (Wet modernisering  faillissementsprocedure),Memorie van toelichting,2017-06-13T00:00:00+02:00,2016-2017,2,3,Wet modernisering  faillissementsprocedure,,2017-06-15T00:00:00+02:00,2017-06-14T00:00:00+02:00,,,Tweede Kamer,application/pdf,161691,2024-02-19T10:56:03.63+01:00,2024-02-20T22:00:39.6445559Z,False,https://gegevensmagazijn.tweedekamer.nl/OData/v4/2.0/Document(4e517b1e-6141-4319-8b6f-b0f1fcf61632)/resource,,"bij de totstand- koming van deze amvb zal de raad voor de rechtspraak worden geconsulteerd, mede met het oog op de mogelijke werklastgevolgen voor de rechterlijke macht.",macht,algemeen,context,,,,4,5,6</t>
  </si>
  <si>
    <t>14879,36b5363c-03fc-4373-91a5-6e8be5f0be25,9,20,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het kabinet is van mening dat de primaire verantwoordelijkheid voor het informeren van kinderen over hun afstamming bij de ouders of andere personen met gezag ligt.,ouders,talen buiten nl,context,,,rol opvoeders,4,5,6</t>
  </si>
  <si>
    <t>916,fba50413-115c-42ea-85f5-0675108120af,173,5,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totaal financieringskas- stroom 13.800 – – – – – – 5.,stroom,migratie,context/vermijden,,,,4,5,6</t>
  </si>
  <si>
    <t>9276,d9f3a2fc-2b3e-49f8-8f40-449ced6e4c4f,75,6,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in tabel 25 zĳn de bĳstandsnormen opgenomen voor gehuwden/ samenwonenden en alleenstaanden/alleenstaande ouders van 21 jaar tot de aow-gerechtigde leeftĳd die niet samenwonen met meerderjarige medebewoners.,ouders,talen buiten nl,context,,,rol opvoeders,4,5,6</t>
  </si>
  <si>
    <t>22392,77158997-835f-4ca8-b2c8-ae53502d51af,205,1,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omschrĳving vindplaats stand van zaken motie van de leden segers en ellian</t>
  </si>
  <si>
    <t xml:space="preserve"> de tweede kamer kamerstukken ii 2022/23, de tweede kamer is op 29 maart 2023 over deze motie (overwegende dat educatie een van de belangrĳkste middelen 36200-viii, nr. 108 geïnformeerd met de brief reactie op initiatiefnota is om antisemitische uitlatingen, racisme en discriminatie te over de aanpak van antisemitisme - de volgende stap bestrĳden</t>
  </si>
  <si>
    <t xml:space="preserve"> overwegende dat we in het burgerschapsonderwĳs (kamerstukken ii 2022/223, 36272, nr.",racisme,kolonialisme,context,,,,4,5,6</t>
  </si>
  <si>
    <t>9950,e18653b4-fb0b-46ab-9c81-495f59dbdeab,25,23,Hoofddocument,Nota n.a.v. het (nader/tweede nader/enz.) verslag,2019D41950,"Wijziging van de Wet op de vennootschapsbelasting 1969, de Wet inkomstenbelasting 2001 en de Wet op de dividendbelasting 1965 in verband met de implementatie van Richtlijn (EU) 2017/952 van de Raad van 29 mei 2017 tot wijziging van Richtlijn (EU) 2016/1164 wat betreft hybridemismatches met derde landen (PbEU 2016, L 144/1) (Wet implementatie tweede EU-richtlijn antibelastingontwijking)",Nota naar aanleiding van het verslag,2019-10-22T00:00:00+02:00,2019-2020,2,7,Wet implementatie tweede EU-richtlijn antibelastingontwijking,,2019-10-18T00:00:00+02:00,2019-10-22T00:00:00+02:00,,,Tweede Kamer,application/pdf,316654,2024-02-19T10:56:03.63+01:00,2024-02-22T23:51:02.8795091Z,False,https://gegevensmagazijn.tweedekamer.nl/OData/v4/2.0/Document(e18653b4-fb0b-46ab-9c81-495f59dbdeab)/resource,,de gedachte achter de raming is dat vrijwel alle bedrijven hun financiële stromen dusdanig zullen omzetten zodat de aftrek in nederland in stand blijft.,stromen,migratie,context/vermijden,,tsunami,,4,5,6</t>
  </si>
  <si>
    <t>4779,c6264492-6b55-4d7a-932a-25847ba18fda,20,2,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aarbij ondersteunen we gemeenten en onze uitvoeringsorganisaties bij het kwijt­ schelden van schulden van gedupeerde ouders.,ouders,talen buiten nl,context,,,rol opvoeders,4,5,6</t>
  </si>
  <si>
    <t>4230,f58b1d23-42c2-4548-82c1-1ee35e9b2726,5,13,Hoofddocument,Nota n.a.v. het (nader/tweede nader/enz.) verslag,2012D12067,"Wijziging van de Wet op het primair onderwijs, de Wet primair onderwijs BES, de Wet op de expertisecentra, de Wet op het voortgezet onderwijs, de Wet voortgezet onderwijs BES, de Wet educatie en beroepsonderwijs en de Wet educatie en beroepsonderwijs BES in verband met de registratie van incidenten",Nota naar aanleiding van het verslag,2012-03-20T00:00:00+01:00,2011-2012,2,8,,,2012-03-20T00:00:00+01:00,2012-03-20T00:00:00+01:00,,,Tweede Kamer,application/pdf,88216,2024-02-19T10:56:03.63+01:00,2024-02-21T15:55:22.9926717Z,False,https://gegevensmagazijn.tweedekamer.nl/OData/v4/2.0/Document(f58b1d23-42c2-4548-82c1-1ee35e9b2726)/resource,,"daarnaast kunnen alle betrokkenen, dus personeel, maar bijvoor- beeld ook ouders en leerlingen, de vertrouwensinspecteur van de inspectie van het onderwijs benaderen.",ouders,talen buiten nl,context,,,rol opvoeders,4,5,6</t>
  </si>
  <si>
    <t>35802,68d2b953-73d1-4d8e-b340-ee63cf0170c9,2,7,Hoofddocument,Memorie van toelichting (initiatiefvoorstel),2014D34549,"Voorstel van wet van de leden Fritsma en De Graaf inzake de terugzending van criminele Nederlanders afkomstig uit Aruba, Curaçao en Sint Maarten",Memorie van toelichting,2014-10-01T00:00:00+02:00,2014-2015,2,3,,,2014-10-01T00:00:00+02:00,2014-10-01T00:00:00+02:00,,,Tweede Kamer,application/pdf,73780,2024-02-19T10:56:03.63+01:00,2024-02-23T02:48:19.7413642Z,False,https://gegevensmagazijn.tweedekamer.nl/OData/v4/2.0/Document(68d2b953-73d1-4d8e-b340-ee63cf0170c9)/resource,,"glenn helberg, psychiater en voorzitter van de stichting overlegorgaan caribische nederlanders (ocan), stelt dat het slavernijverleden iets doet met de geest van mensen: «je schiet alleen maar iemand dood als je zelf pijn hebt.",slavernijverleden,kolonialisme,context,,,,4,5,6</t>
  </si>
  <si>
    <t>15323,b0ada208-a4cd-4c53-8659-7232973dd2af,2,1,Hoofddocument,Memorie van toelichting,2023D29843,Wijziging van de Participatiewet in verband met het eenmalig categoriaal verstrekken van een energietoeslag aan huishoudens met een laag inkomen en het verstrekken van een eenmalige tegemoetkoming voor energiekosten aan uitwonende studenten met een aanvullende beurs in 2023,Memorie van toelichting,2023-06-30T00:00:00+02:00,2022-2023,2,3,,,2023-07-03T00:00:00+02:00,2023-07-03T00:00:00+02:00,,,Tweede Kamer,application/pdf,110185,2024-02-19T10:56:03.63+01:00,2024-02-22T06:27:40.10938Z,False,https://gegevensmagazijn.tweedekamer.nl/OData/v4/2.0/Document(b0ada208-a4cd-4c53-8659-7232973dd2af)/resource,,"gedragen, maar ook door de student zelf en diens ouders.",ouders,talen buiten nl,context,,,rol opvoeders,4,5,6</t>
  </si>
  <si>
    <t>29219,2f0e5dea-6076-478b-8cbd-bc4643434378,7,32,Hoofddocument,Nota n.a.v. het (nader/tweede nader/enz.) verslag,2021D44767,Invoering van delegatiegrondslagen ten behoeve van aanvullende regelingen voor het verstrekken van vergoedingen in het kader van de hersteloperatie toeslagen (Wet delegatiebepalingen hersteloperatie toeslagen) ,Nota naar aanleiding van het verslag,2021-11-23T00:00:00+01:00,2021-2022,2,7,Wet delegatiebepalingen hersteloperatie toeslagen,,2021-11-19T00:00:00+01:00,2021-11-23T00:00:00+01:00,,,Tweede Kamer,application/pdf,70759,2024-02-19T10:56:03.63+01:00,2024-02-20T04:36:06.8615223Z,False,https://gegevensmagazijn.tweedekamer.nl/OData/v4/2.0/Document(2f0e5dea-6076-478b-8cbd-bc4643434378)/resource,,om ouders te ondersteunen bij dit grote leed ontwikkelt het rijk samen met de vng en partijen in de jeugdbeschermingsketen een voorstel voor een aanpak.,ouders,talen buiten nl,context,,,rol opvoeders,4,5,6</t>
  </si>
  <si>
    <t>4676,8ed322fa-decf-4187-b22d-245e11af822b,6,9,Hoofddocument,Memorie van toelichting,2015D33183,"Vaststelling van een algemene kinderbijslagvoorziening voor de openbare lichamen Bonaire, Sint Eustatius en Saba (Wet kinderbijslagvoorziening BES)",Memorie van toelichting,2015-09-09T00:00:00+02:00,2014-2015,2,3,Wet kinderbijslagvoorziening BES,,2015-09-10T00:00:00+02:00,2015-09-10T00:00:00+02:00,,,Tweede Kamer,application/pdf,81036,2024-02-19T10:56:03.63+01:00,2024-02-22T19:47:29.3788239Z,False,https://gegevensmagazijn.tweedekamer.nl/OData/v4/2.0/Document(8ed322fa-decf-4187-b22d-245e11af822b)/resource,,ouders in de onderstand ontvangen de nieuwe kinderbijslag bes naast de kindertoeslag.,ouders,talen buiten nl,context,,,rol opvoeders,4,5,6</t>
  </si>
  <si>
    <t>29489,48d268c1-cb5d-4404-9b1a-be1cf7e030b5,21,48,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de keus om de kosten van de voorbereiding van een net op zee apart te vergoeden is met de voorziene inwerkingtreding van stroom van tijdelijke aard.,stroom,migratie,context/vermijden,,,,4,5,6</t>
  </si>
  <si>
    <t>6323,c0d1f388-27c3-44f4-b9f6-310751e7390c,191,1,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omschrijving vindplaats ek/tk voortgangsinformatie parlement mrb zegt de kamer toe voor de zomer parlementaire agenda punt [06-06- tk afgedaan met: uitgaande brief een brief over het onderzoek naar 2018] – vao zeden [25-06-2018] – tk seksueel misbruik misbruik in de rooms katholieke rooms-katholieke kerk (deetman en de winter) met het aspect hoe «onder dwang verrichte arbeid» is omgegaan.,seksueel,seksualiteit,context,,,,4,5,6</t>
  </si>
  <si>
    <t>37048,55d94d8f-4912-4bac-85fd-fa533a3adccb,259,14,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tweede kamer is niet meer de termen ‘laagopgeleid’ en ‘hoogopgeleid’ te beschouwingen d.d. 23 september 2021 op 14 februari 2023 per brief gebruiken.,laagopgeleid,onderwijs (via laks),vermijden,hbo-opleiding,hoogopgeleid,specifiek benoemen,4,5,6</t>
  </si>
  <si>
    <t>27226,4e517b1e-6141-4319-8b6f-b0f1fcf61632,9,30,Hoofddocument,Memorie van toelichting,2017D17410,Wijziging van de Faillissementswet en enige andere wetten in verband met het moderniseren van de faillissementsprocedure (Wet modernisering  faillissementsprocedure),Memorie van toelichting,2017-06-13T00:00:00+02:00,2016-2017,2,3,Wet modernisering  faillissementsprocedure,,2017-06-15T00:00:00+02:00,2017-06-14T00:00:00+02:00,,,Tweede Kamer,application/pdf,161691,2024-02-19T10:56:03.63+01:00,2024-02-20T22:00:39.6445559Z,False,https://gegevensmagazijn.tweedekamer.nl/OData/v4/2.0/Document(4e517b1e-6141-4319-8b6f-b0f1fcf61632)/resource,,dit draagt bij aan specialisatie binnen de rechterlijke macht en bevordert eveneens het toezicht in omvangrijke of complexe faillissementen waarbij veelal sprake is van meerdere curatoren en de rechter-commissaris in korte tijd tal van handelingen zal moet beoordelen.,macht,algemeen,context,,,,4,5,6</t>
  </si>
  <si>
    <t>1214,8a847e4f-948a-44bc-9c3d-0825859a6529,6,13,Hoofddocument,Initiatiefnota,2015D07609,Initiatiefnota van de leden Oskam en Keijzer ‘Opgroeien met opa en oma’. Omgang in het belang van kleinkind en grootouders,Initiatiefnota,2015-03-03T00:00:00+01:00,2014-2015,2,2,,,2015-03-03T00:00:00+01:00,2015-03-03T00:00:00+01:00,,,Tweede Kamer,application/pdf,56077,2024-02-19T10:56:03.63+01:00,2024-02-19T15:09:19.0000658Z,False,https://gegevensmagazijn.tweedekamer.nl/OData/v4/2.0/Document(8a847e4f-948a-44bc-9c3d-0825859a6529)/resource,,"de rechter weegt deze belangen af en beoordeelt de situatie voorts met inachtneming van de omstandigheden van het geval, de intensiteit van de omgang tussen grootouder en kind alsmede het eventuele conflict dat bestaat tussen grootouders en ouders.",ouders,talen buiten nl,context,,,rol opvoeders,4,5,6</t>
  </si>
  <si>
    <t>6383,a0b758cc-b739-4e06-8064-316296247c62,7,5,Hoofddocument,Nota n.a.v. het (nader/tweede nader/enz.) verslag,2012D14212,Wijziging van onder meer de Wet educatie en beroepsonderwijs inzake voortgezet algemeen volwassenenonderwijs en overige educatie,Nota naar aanleiding van het verslag,2012-03-30T00:00:00+02:00,2011-2012,2,6,,,2012-03-30T00:00:00+02:00,2012-03-30T00:00:00+02:00,,,Tweede Kamer,application/pdf,63506,2024-02-19T10:56:03.63+01:00,2024-02-23T14:21:43.4085994Z,False,https://gegevensmagazijn.tweedekamer.nl/OData/v4/2.0/Document(a0b758cc-b739-4e06-8064-316296247c62)/resource,,de leden van de christenunie-fractie vragen in hoeverre financiële stromen naar het mbo-onderwijs en vavo-onderwijs goed te scheiden zijn of op welke manier wordt voorkomen dat geld dat bedoeld is voor mbo-leerlingen bij vavo-onderwijs terecht komt.,stromen,migratie,context/vermijden,,stromen,,4,5,6</t>
  </si>
  <si>
    <t>8342,cbf4b2f4-8c72-4804-ac14-3ebcea660b47,26,13,Hoofddocument,Nota n.a.v. het (nader/tweede nader/enz.) verslag,2015D30262,"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Nota naar aanleiding van het verslag,2015-08-24T00:00:00+02:00,2014-2015,2,7,,,2015-08-24T00:00:00+02:00,2015-08-24T00:00:00+02:00,,,Tweede Kamer,application/pdf,1578611,2024-02-19T10:56:03.63+01:00,2024-02-20T06:57:52.5741902Z,False,https://gegevensmagazijn.tweedekamer.nl/OData/v4/2.0/Document(cbf4b2f4-8c72-4804-ac14-3ebcea660b47)/resource,,vooral de in het vmbo gevolgde leerweg is bepalend voor het niveau waarop een leerling door kan stromen naar het mbo.,stromen,migratie,context/vermijden,,tsunami,,4,5,6</t>
  </si>
  <si>
    <t>36669,8f2486e2-27d8-4cfd-9ab8-f63cb3af6608,21,5,Hoofddocument,Initiatiefnota,2023D07756,Initiatiefnota van het lid Stoffer over Europese en internationale defensiesamenwerking: “Het heft in handen houden. Over de noodzaak van een fundamenteel debat over Europese en internationale defensiesamenwerking”,Initiatiefnota,2023-02-23T00:00:00+01:00,2022-2023,2,2,,,2023-02-23T00:00:00+01:00,2023-02-23T00:00:00+01:00,,,Tweede Kamer,application/pdf,482799,2024-02-19T10:56:03.63+01:00,2024-02-19T21:11:59.7898574Z,False,https://gegevensmagazijn.tweedekamer.nl/OData/v4/2.0/Document(8f2486e2-27d8-4cfd-9ab8-f63cb3af6608)/resource,,"de navo heeft daarin een nadeel omdat een groot deel van haar militaire macht vanuit de vs verscheept moet worden naar west-europese havens, om vervolgens over land verder verplaatst te kunnen worden.",macht,algemeen,context,,,,4,5,6</t>
  </si>
  <si>
    <t>23182,26c84c17-776d-4458-b63a-b229f62abde2,126,8,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randvoorwaarden exploitatie duo de digitale infrastructuur onderwijs bij duo is van essentieel belang voor de dienstverlening en communicatie aan studenten, instellingen en ouders/burgers.",ouders,talen buiten nl,context,,,rol opvoeders,4,5,6</t>
  </si>
  <si>
    <t>35604,c9ee318b-6f0b-41b8-8689-ec3b3042ed81,3,2,Hoofddocument,Memorie van toelichting (initiatiefvoorstel),2016D36971,Voorstel van wet van de leden Van Laar en Dik-Faber ter erkenning van Nederlandse gebarentaal (Wet erkenning Nederlandse gebarentaal),Memorie van toelichting,2016-10-03T00:00:00+02:00,2016-2017,2,3,Wet erkenning Nederlandse gebarentaal,,2016-10-03T00:00:00+02:00,2016-10-04T00:00:00+02:00,,,Tweede Kamer,application/pdf,56868,2024-02-19T10:56:03.63+01:00,2024-02-20T16:42:58.1524954Z,False,https://gegevensmagazijn.tweedekamer.nl/OData/v4/2.0/Document(c9ee318b-6f0b-41b8-8689-ec3b3042ed81)/resource,,dit stelt deze ouders voor een enorme opgave.,ouders,talen buiten nl,context,,,rol opvoeders,4,5,6</t>
  </si>
  <si>
    <t>14607,3f1eba88-8e8c-44c5-a627-69d10ca0a273,7,14,Hoofddocument,Memorie van toelichting (initiatiefvoorstel),2016D34011,Voorstel van wet van de leden Siderius en Van Meenen  tot wijziging van de Wet op het primair onderwijs ter bevordering van kleinere klassen in het basisonderwijs,Memorie van toelichting,2016-09-13T00:00:00+02:00,2015-2016,2,3,,,2016-09-13T00:00:00+02:00,2016-09-13T00:00:00+02:00,,,Tweede Kamer,application/pdf,69861,2024-02-19T10:56:03.63+01:00,2024-02-22T15:19:23.5931928Z,False,https://gegevensmagazijn.tweedekamer.nl/OData/v4/2.0/Document(3f1eba88-8e8c-44c5-a627-69d10ca0a273)/resource,,"de onderzoekers combineerden de omvang van de klassen in de laatste drie jaar van het basisonderwijs van vier cohorten met gegevens over leerresultaten, opleidingsniveau, salaris en inkomen en opleiding van ouders.",ouders,talen buiten nl,context,,,rol opvoeders,4,5,6</t>
  </si>
  <si>
    <t>2899,575824b7-4dc8-48b0-b1fb-11a422c87418,9,16,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indien dit zo is, vragen voornoemde leden of daar dan niet ook uit volgt dat sprake is van verschillende situaties als het in het ene geval gaat om ouders die een verbintenis met elkaar zijn aangegaan en in het andere geval zij niet een dergelijke verbintenis zijn aangegaan.",ouders,talen buiten nl,context,,,rol opvoeders,4,5,6</t>
  </si>
  <si>
    <t>37371,96439520-e923-48b7-ae76-fc8235e2d832,18,5,Hoofddocument,Nota n.a.v. het (nader/tweede nader/enz.) verslag,2010D19322,Voorstel van wet van het lid Vendrik tot wijziging van de Wet belastingen op milieugrondslag in verband met het beperken van de emissies van broeikasgassen door kolengestookte elektriciteitscentrales (beperking emissies kolencentrales),Nota naar aanleiding van het verslag inzake beperking emissies kolencentrales,2010-04-20T00:00:00+02:00,2009-2010,2,9,,,2010-04-20T00:00:00+02:00,2010-04-20T00:00:00+02:00,,,Tweede Kamer,application/pdf,240067,2024-02-19T10:56:03.63+01:00,2024-02-23T23:39:00.6567587Z,False,https://gegevensmagazijn.tweedekamer.nl/OData/v4/2.0/Document(96439520-e923-48b7-ae76-fc8235e2d832)/resource,,in de eerder aangehaalde notitie van het ecn staat het als volgt verwoord: «de groothandelsprijs [van stroom] voor nederland ligt momenteel hoger dan in duitsland.,stroom,migratie,context/vermijden,,,,4,5,6</t>
  </si>
  <si>
    <t>17401,497ce633-51c0-416d-a80d-8274f100d835,2,6,Hoofddocument,Memorie van toelichting (initiatiefvoorstel),2016D30337,Voorstel van wet van het lid Van Klaveren betreffende het beëindigen van positieve discriminatie,Memorie van toelichting,2016-07-18T00:00:00+02:00,2015-2016,2,3,,,2016-07-18T00:00:00+02:00,2016-07-18T00:00:00+02:00,,,Tweede Kamer,application/pdf,34737,2024-02-19T10:56:03.63+01:00,2024-02-21T11:55:23.6394192Z,False,https://gegevensmagazijn.tweedekamer.nl/OData/v4/2.0/Document(497ce633-51c0-416d-a80d-8274f100d835)/resource,,"de geest van dit principe leert ons dat verdiensten en kwaliteit centraal dienen te staan en dat niet bijvoorbeeld zaken als geslacht, herkomst of afkomst bepalend mogen zijn.",geslacht,gender,context,,,,4,5,6</t>
  </si>
  <si>
    <t>35132,3e665c2f-a8df-4979-9e71-e8554fe5a7a8,26,23,Hoofddocument,Nota n.a.v. het (nader/tweede nader/enz.) verslag,2009D40630,"Wijziging van de Beginselenwet justitiële jeugdinrichtingen, het Wetboek van Strafrecht, het Wetboek van Strafvordering en enige andere wetten, in verband met de aanpassing van de tenuitvoerlegging van vrijheidsbenemende jeugdsancties ",Nota naar aanleiding van het verslag ,2009-09-03T00:00:00+02:00,2008-2009,2,8,,,2009-09-03T00:00:00+02:00,2009-09-03T00:00:00+02:00,,,Tweede Kamer,application/pdf,90283,2024-02-19T10:56:03.63+01:00,2024-02-21T02:49:46.5311606Z,False,https://gegevensmagazijn.tweedekamer.nl/OData/v4/2.0/Document(3e665c2f-a8df-4979-9e71-e8554fe5a7a8)/resource,,ook kan het voorkomen dat de ouders zijn ontzet uit de ouderlijke macht.,macht,algemeen,context,,,,4,5,6</t>
  </si>
  <si>
    <t>22311,cefdcf75-6b49-4a93-8eff-adb48797392a,178,3,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kamerstukken ii, 2012–2013, 24 515, in de brief intensivering armoede en planning: december 2013 nr. 253) schulden die voor het zomerreces naar de kamer wordt gestuurd, anders op een later moment 58 19-06-2013 ao armoede- en schulden- de staatssecretaris zal in een brief na planning: 30 september 2013 beleid het zomerreces inzicht geven in de (kamerstukken ii, 2012–2013, 24 515, besteding van de extra middelen voor nr. 253) intensivering van het armoede- en schuldenbeleid vanaf 2014 59 uitgaande brief d.d.",armoede,talen buiten nl,context,,,,4,5,6</t>
  </si>
  <si>
    <t>619,38351953-957a-4e97-9076-04894c9de700,18,2,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het ondersteuningsaanbod strekt zich (uitsluitend) uit tot de uhp kot-ouders.,ouders,talen buiten nl,context,,,rol opvoeders,4,5,6</t>
  </si>
  <si>
    <t>12964,43905e38-8054-447c-8a56-5fbad9a385a9,9,9,Hoofddocument,Memorie van toelichting,2011D41980,Vaststelling van de begrotingsstaat van Koninkrijksrelaties (IV) voor het jaar 2012,Memorie van toelichting ,2011-09-20T00:00:00+02:00,2011-2012,2,2,,,2011-09-06T00:00:00+02:00,2011-09-20T00:00:00+02:00,,,Tweede Kamer,application/pdf,118189,2024-02-19T10:56:03.63+01:00,2024-02-21T22:23:25.999214Z,False,https://gegevensmagazijn.tweedekamer.nl/OData/v4/2.0/Document(43905e38-8054-447c-8a56-5fbad9a385a9)/resource,,budgettaire gevolgen van beleid 1: waarborgfunctie (in € 1 000) 2011 2012 2013 2014 2015 2016 verplichtingen 61 675 63 657 63 653 61 647 61 649 61 649 uitgaven 61 675 63 657 63 653 61 647 61 649 61 649 1.1: rechterlijke macht en samenwerkingsmiddelen 61 675 63 657 63 653 61 647 61 649 61 649 ontvangsten 4 857 4 857 4 857 4 857 4 857 4 857 1.2 operationele doelstellingen 1.2.1 operationele doelstelling het versterken en waarborgen van rechtszekerheid en de mensenrechten door het bevorderen en in stand houden van structurele samenwerking tussen de landen van het koninkrijk.,macht,algemeen,context,,,,4,5,6</t>
  </si>
  <si>
    <t>19227,8479d679-56da-4a24-a397-90b7e838924f,28,4,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ook zouden hun ouders ervoor kunnen kiezen om meer bij te dragen.,ouders,talen buiten nl,context,,,rol opvoeders,4,5,6</t>
  </si>
  <si>
    <t>10414,f12dd895-e58d-419c-b042-4c0e6332f352,7,7,Hoofddocument,Nota n.a.v. het (nader/tweede nader/enz.) verslag,2012D03791,"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Nota naar aanleiding van het verslag ,2012-02-01T00:00:00+01:00,2011-2012,2,5,,,2012-01-31T00:00:00+01:00,2012-02-01T00:00:00+01:00,,,Tweede Kamer,application/pdf,57614,2024-02-19T10:56:03.63+01:00,2024-02-22T15:23:42.2860716Z,False,https://gegevensmagazijn.tweedekamer.nl/OData/v4/2.0/Document(f12dd895-e58d-419c-b042-4c0e6332f352)/resource,,daaraan zijn onderstaande gegevens ontleend: gebruik van ouderschapsverlof naar opleidingsniveau en betaling van het verlof (2000–2004</t>
  </si>
  <si>
    <t xml:space="preserve">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laagopgeleid,onderwijs (via laks),vermijden,wo-opleiding,hoogopgeleid,specifiek benoemen,4,5,6</t>
  </si>
  <si>
    <t>14659,12e8528f-efbc-4a14-9300-6a67f5f384e4,4,1,Hoofddocument,Memorie van toelichting,2015D18577,Jaarverslag en slotwet Ministerie van Defensie 2014,Memorie van toelichting,2015-05-20T00:00:00+02:00,2014-2015,2,4,,,2015-05-20T00:00:00+02:00,2015-05-20T00:00:00+02:00,,,Tweede Kamer,application/pdf,244412,2024-02-19T10:56:03.63+01:00,2024-02-22T18:37:33.8637914Z,False,https://gegevensmagazijn.tweedekamer.nl/OData/v4/2.0/Document(12e8528f-efbc-4a14-9300-6a67f5f384e4)/resource,,"bedragen x € 1 miljoen artikel 1 2 3 4 5 6 7 8 9 10 11 12 omschrijving inzet czsk clas clsk ckmar investe- dmo cdc algemeen centraal geheim nominaal totaal ringen apparaat en krijgs- onvoorzien macht begroting 2014 6,3 694,8 1.105,9 638,3 311,5 1.193,7 815,3 972,3 113,7 1.698,3 5,3 46,7 7.602,0 wijzigingen in samenhang met de voorjaarsnota 2014 242,1 26,6 57,9 11,2 17,0 – 70,9 – 20,4 97,6 0,9 – 95,8 0,0 18,9 285,1 b.",macht,algemeen,context,,,,4,5,6</t>
  </si>
  <si>
    <t>42662,77ea1215-6046-47b6-b4b4-ae5fd618aef9,6,35,Bijlage,Bijlage,2023D35192,,Begroting en beheerplan politie 2024-2028,2023-09-04T00:00:00+02:00,2023-2024,2,-1,,,2023-09-04T00:00:00+02:00,,,,Tweede Kamer,application/pdf,3158113,2024-02-19T10:56:03.63+01:00,2024-03-18T13:40:38.383835Z,False,https://gegevensmagazijn.tweedekamer.nl/OData/v4/2.0/Document(77ea1215-6046-47b6-b4b4-ae5fd618aef9)/resource,b0990247-08f4-470e-bc60-f19379e860dc,"47 4.5 seksuele misdrijven (zeden, kinderpornografie en seksueel kindermisbruik) ....................",seksueel,seksualiteit,context,,,,4,5,6</t>
  </si>
  <si>
    <t>31409,b06e4b66-dbdb-4140-8951-cbe5ca2fc8db,8,4,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er is niet voor gekozen om de leerling in dit wetsvoorstel een zelfstandige rechtspositie toe te kennen en daarmee gelijke rechten te geven ten opzichte van de ouders.,ouders,talen buiten nl,context,,,rol opvoeders,4,5,6</t>
  </si>
  <si>
    <t>17273,610e5ce0-c865-403c-ad70-819099d359aa,60,6,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tariefregulering gts stroom kende aparte bepaling voor tariefregu- lering gts.,stroom,migratie,context/vermijden,,stromen,,4,5,6</t>
  </si>
  <si>
    <t>18253,c86c0294-c37f-49cd-9409-8a361f16235c,1,5,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om ouders tegemoet te komen in deze kosten, kunnen zij recht hebben op het dubbele bedrag van de kinderbijslag: de dubbele kinderbijslag intensieve zorg (hierna: dkiz).",ouders,talen buiten nl,context,,,rol opvoeders,4,5,6</t>
  </si>
  <si>
    <t>22955,93542baf-5e2e-4225-817a-b1f96c595b29,3,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regering kiest desondanks zoveel als mogelijk voor de tweede optie: het verhogen van de ondersteuning voor werkende alleenstaande ouders, gericht op juist de lagere inkomens.",ouders,talen buiten nl,context,,,rol opvoeders,4,5,6</t>
  </si>
  <si>
    <t>2680,944536d1-0201-4430-a5c9-0f37834bac3f,18,16,Hoofddocument,Nota n.a.v. het (nader/tweede nader/enz.) verslag,2019D28768,"Wijziging van de Wet op het primair onderwijs, de Wet op het voortgezet onderwijs, de Wet op de expertisecentra en de Wet medezeggenschap op scholen in verband met het afschaffen van de fusietoets in het funderend onderwijs ",Nota naar aanleiding van het verslag,2019-07-02T00:00:00+02:00,2018-2019,2,5,,,2019-07-02T00:00:00+02:00,2019-07-02T00:00:00+02:00,,,Tweede Kamer,application/pdf,159057,2024-02-19T10:56:03.63+01:00,2024-02-20T11:23:30.107044Z,False,https://gegevensmagazijn.tweedekamer.nl/OData/v4/2.0/Document(944536d1-0201-4430-a5c9-0f37834bac3f)/resource,,de leden zijn wel benieuwd in hoeveel regio’s er zowel voor primair onderwijs als voortgezet onderwijs besturen zijn die de meeste scholen in de regio onder zich hebben waardoor daar de keuzevrijheid voor ouders beperkt is.,ouders,talen buiten nl,context,,,rol opvoeders,4,5,6</t>
  </si>
  <si>
    <t>14500,37acb186-294e-4abd-b4e9-68a85ea04a0b,9,11,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het is hierbij in het oordeel van de regering niet zozeer van belang of er sprake is van negentig of van honderd ouders.,ouders,talen buiten nl,context,,,rol opvoeders,4,5,6</t>
  </si>
  <si>
    <t>3048,f19ea12f-7621-4bd0-acc4-12b9b0d0b021,3,10,Hoofddocument,Memorie van toelichting,2017D33810,Wijziging van de Wegenverkeerswet 1994 in verband met mogelijk maken van experimenten met geautomatiseerde systemen in motorrijtuigen,Memorie van toelichting ,2017-11-22T00:00:00+01:00,2017-2018,2,3,,,2017-11-23T00:00:00+01:00,2017-11-23T00:00:00+01:00,,,Tweede Kamer,application/pdf,85219,2024-02-19T10:56:03.63+01:00,2024-02-20T01:31:51.4276636Z,False,https://gegevensmagazijn.tweedekamer.nl/OData/v4/2.0/Document(f19ea12f-7621-4bd0-acc4-12b9b0d0b021)/resource,,"op grond van het verdrag van wenen1 (hierna: verdrag van wenen) en het verdrag van genève nopens het wegverkeer2 (hierna: verdrag van genève) zijn experimenten met hoogwaardig geautomatiseerde motorrij- tuigen toegelaten, zij het dat er een bestuurder moet zijn die bij zo’n motorrijtuig te allen tijde in staat is om het motorrijtuig in zijn macht te hebben (zie de artikelsgewijze toelichting bij artikel i, onderdeel c, over artikel 149ab)).",macht,algemeen,context,,,,4,5,6</t>
  </si>
  <si>
    <t>12461,2e198973-d59d-414a-a045-5bfab8eccdaa,22,11,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 regering wil nu inzetten op een stelsel waarbij de generieke inkomensondersteuning wordt verlaten en dat wordt beperkt tot specifieke inkomensondersteuning voor die studenten die dat, gelet op het inkomen van hun ouders, ook daadwerkelijk nodig hebben.",ouders,talen buiten nl,context,,,rol opvoeders,4,5,6</t>
  </si>
  <si>
    <t>1169,8eef5528-3549-4e6a-9c57-0801a3683f35,8,5,Hoofddocument,Nota n.a.v. het (nader/tweede nader/enz.) verslag,2012D26320,"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t>
  </si>
  <si>
    <t xml:space="preserve"> Trb. 2012, 24",Nota naar aanleiding van het verslag ,2012-06-18T00:00:00+02:00,2011-2012,2,5,,,2012-06-19T00:00:00+02:00,2012-06-20T00:00:00+02:00,,,Tweede Kamer,application/pdf,96636,2024-02-19T10:56:03.63+01:00,2024-02-23T18:25:31.000277Z,False,https://gegevensmagazijn.tweedekamer.nl/OData/v4/2.0/Document(8eef5528-3549-4e6a-9c57-0801a3683f35)/resource,,de commissie is in de eerste voortgangsrapportage (d.d. 24 april jl.) van oordeel dat kroatië op het gebied van de rechterlijke macht en funda- mentele rechten voldoende op schema ligt.,macht,algemeen,context,,,,4,5,6</t>
  </si>
  <si>
    <t>17696,f55487f4-628c-49f1-a198-8440f09df81f,7,10,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jeugdzorg nederland heeft als brancheorganisatie voor de instellingen die werkzaam zijn in de jeugdzorg en de jeugdbescherming het initiatief genomen een kwaliteitskader te ontwikkelen, gericht op het voorkomen van seksueel misbruik.",seksueel,seksualiteit,context,,,,4,5,6</t>
  </si>
  <si>
    <t>6144,0167c5cd-c5d0-4bb4-8ec8-3046337c6b0c,2,10,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eze leden zien mogelijkheden in een voorwaardelijke ondertoezichtstelling als een stok achter de deur als de ouders onvoldoende gemotiveerd zouden zijn om mee te werken.,ouders,talen buiten nl,context,,,rol opvoeders,4,5,6</t>
  </si>
  <si>
    <t>6209,0167c5cd-c5d0-4bb4-8ec8-3046337c6b0c,23,6,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eze leden vragen of de opvatting wordt gedeeld dat het omgangsrecht van pleegouders gelijk gesteld zou moeten worden aan die van ouders.,ouders,talen buiten nl,context,,,rol opvoeders,4,5,6</t>
  </si>
  <si>
    <t>13835,ffa73ea8-326d-4eb7-abe7-66bf2ab12a6c,72,5,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at past in de doelstel- lingen van de wetgevingsagenda stroom om tot regelgeving te komen met minder regeldruk en meer gebaseerd op eigen verantwoordelijkheid van partijen in de energiesector.,stroom,migratie,context/vermijden,,stromen,,4,5,6</t>
  </si>
  <si>
    <t>34610,59940458-0cc8-4cf5-8b1c-e4cb1ac3fa6d,1,4,Hoofddocument,Memorie van toelichting,2020D39225,Wijziging van de Wet publieke gezondheid vanwege het opnemen daarin van een gemeentelijke taak om prenataal huisbezoek te verrichten,Memorie van toelichting,2020-10-06T00:00:00+02:00,2020-2021,2,3,,,2020-10-07T00:00:00+02:00,2020-10-07T00:00:00+02:00,,,Tweede Kamer,application/pdf,56568,2024-02-19T10:56:03.63+01:00,2024-02-23T22:22:12.8737494Z,False,https://gegevensmagazijn.tweedekamer.nl/OData/v4/2.0/Document(59940458-0cc8-4cf5-8b1c-e4cb1ac3fa6d)/resource,,"als een ongeboren kind blootstaat aan deze omstandigheden (denk hierbij onder andere aan stress bij de ouders als gevolg van onder meer armoede, psychische problematiek van de ouders, verslavingsproble- matiek zoals roken en alcoholgebruik) dan kan dat de basis zijn voor gezondheidsachterstanden in het latere leven.",armoede,talen buiten nl,context,,,,4,5,6</t>
  </si>
  <si>
    <t>37570,3d0529dd-ca2b-47c3-826b-ff62b217ad90,11,22,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dus van vmbo-gl of vmbo-tl-naar 4 havo en havo-leerlingen na het behalen van het diploma het doorstroomrecht om door te stromen naar 5 vwo.,stromen,migratie,context/vermijden,,tsunami,,4,5,6</t>
  </si>
  <si>
    <t>2125,3fc071ac-9a35-4bab-bd34-0c4c2735dc81,32,12,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mdat de kinderopvang voor alle ouders financieel toegankelijk moet blijven, mogen kindercentra en gastouders geen andere dan door de overheid vastgestelde ouderbijdrage vragen, ook geen vrijwillige, en is er een acceptatieplicht voor houders van kindercentra en gastouders.22 zij mogen geen kinderen weigeren, tenzij sprake is van een bij algemene maatregel van bestuur aan te wijzen omstandigheid.",ouders,talen buiten nl,context,,,rol opvoeders,4,5,6</t>
  </si>
  <si>
    <t>23378,71cbba42-b7b9-40e8-b131-b3b03e7c87f4,19,6,Hoofddocument,Nota n.a.v. het (nader/tweede nader/enz.) verslag,2020D52867,"Wijziging van onder meer de Wet op het primair onderwijs, de Wet op de expertisecentra, de Wet primair onderwijs BES, de Wet op het voortgezet onderwijs en enkele andere wetten vanwege de vereenvoudiging van de bekostiging van de scholen voor primair onderwijs en samenwerkingsverbanden (vereenvoudiging bekostiging po) ",Nota naar aanleiding van het verslag,2020-12-16T00:00:00+01:00,2020-2021,2,6,Wet vereenvoudiging bekostiging po,,2020-12-16T00:00:00+01:00,2020-12-17T00:00:00+01:00,,,Tweede Kamer,application/pdf,155900,2024-02-19T10:56:03.63+01:00,2024-02-23T11:33:56.437509Z,False,https://gegevensmagazijn.tweedekamer.nl/OData/v4/2.0/Document(71cbba42-b7b9-40e8-b131-b3b03e7c87f4)/resource,,dit zou de ouders een hoop administratief werken schelen.,ouders,talen buiten nl,context,,,rol opvoeders,4,5,6</t>
  </si>
  <si>
    <t>1408,4fd09023-3f58-4eaf-86c1-0a22f9ce16c9,395,1,Hoofddocument,Nota n.a.v. het (nader/tweede nader/enz.) verslag,2015D05729,Regels over het beschermen en benutten van de fysieke leefomgeving (Omgevingswet),Nota naar aanleiding van het verslag,2015-02-18T00:00:00+01:00,2014-2015,2,12,Omgevingswet,,2015-02-18T00:00:00+01:00,2015-02-18T00:00:00+01:00,,,Tweede Kamer,application/pdf,2177008,2024-02-19T10:56:03.63+01:00,2024-02-20T12:47:14.9433319Z,False,https://gegevensmagazijn.tweedekamer.nl/OData/v4/2.0/Document(4fd09023-3f58-4eaf-86c1-0a22f9ce16c9)/resource,,nummer vraag partij antwoord in paragraaf 7.4 deze leden zijn bezorgd over de financiering van de rechterlijke macht.,macht,algemeen,context,,,,4,5,6</t>
  </si>
  <si>
    <t>22659,0b0ab7f6-0daf-43c7-8726-af753522afe4,167,30,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212). ondanks de aangenomen moties, nog steeds een eigen bijdrage vragen aan ouders van hoogbegaafde kinderen, en deze met de kamer te delen voor het voorjaarsreces van 2020.",ouders,talen buiten nl,context,,,rol opvoeders,4,5,6</t>
  </si>
  <si>
    <t>10435,f12dd895-e58d-419c-b042-4c0e6332f352,7,7,Hoofddocument,Nota n.a.v. het (nader/tweede nader/enz.) verslag,2012D03791,"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Nota naar aanleiding van het verslag ,2012-02-01T00:00:00+01:00,2011-2012,2,5,,,2012-01-31T00:00:00+01:00,2012-02-01T00:00:00+01:00,,,Tweede Kamer,application/pdf,57614,2024-02-19T10:56:03.63+01:00,2024-02-22T15:23:42.2860716Z,False,https://gegevensmagazijn.tweedekamer.nl/OData/v4/2.0/Document(f12dd895-e58d-419c-b042-4c0e6332f352)/resource,,daaraan zijn onderstaande gegevens ontleend: gebruik van ouderschapsverlof naar opleidingsniveau en betaling van het verlof (2000–2004</t>
  </si>
  <si>
    <t xml:space="preserve">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hoogopgeleid,onderwijs (via laks),vermijden,mbo- opleiding,laagopgeleid,specifiek benoemen,4,5,6</t>
  </si>
  <si>
    <t>22517,c885c6af-1f2e-4cef-809f-ae797241441f,69,16,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gezins- en overige migranten beschikken in de meeste gevallen over een netwerk in nederland dat hen bij de inburgering kan helpen.,migranten,migratie,context,,,,4,5,6</t>
  </si>
  <si>
    <t>32536,f3041473-1017-419d-9427-d6bed3bac9fc,57,16,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anders dan de delictsomschrijving van grooming bevatten de delictsomschrijvingen van de overige delictsvormen van seksuele benadering van kinderen – het mondeling of schriftelijk seksueel benaderen van een kind of het een kind getuige doen zijn van een tweede kamer, vergaderjaar 2022–2023, 36 222, nr.",seksueel,seksualiteit,context,,,,4,5,6</t>
  </si>
  <si>
    <t>14032,92138116-019f-49a7-8807-6766bc892a8b,103,2,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de financieringsstructuur van peuterspeelzalen is voor werkende ouders vanaf 2018 gelijk getrokken aan die van de dagopvang.,ouders,talen buiten nl,context,,,rol opvoeders,4,5,6</t>
  </si>
  <si>
    <t>36985,b08c09c2-e983-40de-b5e2-fa3cd43b5b88,8,6,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ook is er veel aan gelegen om snel tot uitbetaling aan de getroffen ouders over te gaan.,ouders,talen buiten nl,context,,,rol opvoeders,4,5,6</t>
  </si>
  <si>
    <t>39724,0c9bf86e-1bf0-4910-92b0-325d405cb205,3,8,Bijlage,Bijlage,2023D11289,,Uitvoeringsconsequenties,2023-03-21T00:00:00+01:00,2022-2023,2,-1,,,2023-03-21T00:00:00+01:00,,,,Tweede Kamer,application/pdf,265766,2024-02-19T10:56:03.63+01:00,2024-02-23T00:14:26.1184707Z,False,https://gegevensmagazijn.tweedekamer.nl/OData/v4/2.0/Document(0c9bf86e-1bf0-4910-92b0-325d405cb205)/resource,a572870e-709d-484c-872d-5d84d0829030,"het aantal ouders dat wordt dit artikel geeft een zeer beperkte ouders of voogd van geïnformeerd zal door deze bepaling toenemen: niet alle werklastverzwaring voor de opsporingsinstanties en een minderjarige minderjarigen hebben twee ouders en in gevallen waarin dat een zeer beperkte toename van tolkenkosten. getuige over het wel zo is, richt de desbetreffende bepaling zich tot beide verhoor ouders afzonderlijk (zie mvt bij artikel 1.1.10, tweede lid zeer beperkte zeer beperkte zeer beperkte [minderjarigen en ouders]).",ouders,talen buiten nl,context,,,rol opvoeders,4,5,6</t>
  </si>
  <si>
    <t>10483,723e1501-c494-4855-ac98-4cc250b3eb3a,90,18,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efficiencykorting op de wsw de leden van de christenunie-fractie vragen hoe er voor wordt gezorgd dat er een (financiële) prikkel is om van beschut werk door te stromen naar begeleid werken op een reguliere plek.,stromen,migratie,context/vermijden,,stromen,,4,5,6</t>
  </si>
  <si>
    <t>2260,3fc071ac-9a35-4bab-bd34-0c4c2735dc81,95,10,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aarna wordt ingegaan op de financiële gevolgen voor de kinderopvang en voor de ouders (paragraaf 11.4).,ouders,talen buiten nl,context,,,rol opvoeders,4,5,6</t>
  </si>
  <si>
    <t>19722,02a1367e-9f15-46a3-8502-928490e0bb69,31,8,Hoofddocument,Nota n.a.v. het (nader/tweede nader/enz.) verslag,2009D49417,"Aanpassing van wetten in verband met de nieuwe staatsrechtelijke positie van Bonaire, Sint Eustatius en Saba als openbaar lichaam binnen Nederland (Aanpassingswet openbare lichamen Bonaire, Sint Eustatius en Saba)",Nota naar aanleiding van het verslag ,2009-10-12T00:00:00+02:00,2009-2010,2,6,"Aanpassingswet openbare lichamen Bonaire, Sint Eustatius en Saba",,2009-10-12T00:00:00+02:00,2009-10-13T00:00:00+02:00,,,Tweede Kamer,application/pdf,131096,2024-02-19T10:56:03.63+01:00,2024-02-22T13:43:00.4285796Z,False,https://gegevensmagazijn.tweedekamer.nl/OData/v4/2.0/Document(02a1367e-9f15-46a3-8502-928490e0bb69)/resource,,"het gaat dan om de advisering van het openbaar ministerie, de rechtsprekende macht en het gevangeniswezen en om uitvoering van toezichthoudende taken.",macht,algemeen,context,,,,4,5,6</t>
  </si>
  <si>
    <t>9031,e0ad182e-266f-4604-88a2-42709b7f5369,12,13,Hoofddocument,Nota n.a.v. het (nader/tweede nader/enz.) verslag,2016D09987,Voorstel van wet van het lid Yücel tot wijziging van de Wet op de ondernemingsraden en het Burgerlijk Wetboek om gelijke beloning van mannen en vrouwen te bevorderen,Nota naar aanleiding van het verslag,2016-03-08T00:00:00+01:00,2015-2016,2,8,,,2016-03-08T00:00:00+01:00,2016-03-08T00:00:00+01:00,,,Tweede Kamer,application/pdf,73753,2024-02-19T10:56:03.63+01:00,2024-02-21T03:02:28.5272723Z,False,https://gegevensmagazijn.tweedekamer.nl/OData/v4/2.0/Document(e0ad182e-266f-4604-88a2-42709b7f5369)/resource,,artikel 15.3 verbiedt discriminatie op basis van onder andere geslacht.,geslacht,gender,context,,,,4,5,6</t>
  </si>
  <si>
    <t>39916,005d9fcb-b399-4c9f-bc40-e5f43b8977f6,22,3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it moet opgenomen worden in de wet stroom.,stroom,migratie,context/vermijden,,,,4,5,6</t>
  </si>
  <si>
    <t>11714,d4ef343d-0a0d-45bc-b592-545a53853328,7,4,Hoofddocument,Nota n.a.v. het (nader/tweede nader/enz.) verslag,2012D46745,Intrekking van de Wet overleg minderhedenbeleid in verband met de herijking van de overlegvorm over het integratiebeleid,Nota naar aanleiding van het verslag ,2012-12-11T00:00:00+01:00,2012-2013,2,6,,,2012-12-11T00:00:00+01:00,2012-12-12T00:00:00+01:00,,,Tweede Kamer,application/pdf,57434,2024-02-19T10:56:03.63+01:00,2024-02-20T08:08:55.1375473Z,False,https://gegevensmagazijn.tweedekamer.nl/OData/v4/2.0/Document(d4ef343d-0a0d-45bc-b592-545a53853328)/resource,,"de leden van de sp-fractie constateren dat de regering van oordeel is dat de overheid op een actieve wijze in contact moet staan met de samen- leving over thema’s als discriminatie en sociale stabiliteit, alsmede over thema’s als bijvoorbeeld taalverwerving en betrokkenheid van ouders in het onderwijs.",ouders,talen buiten nl,context,,,rol opvoeders,4,5,6</t>
  </si>
  <si>
    <t>25260,7b109e19-24dc-4277-a4d1-9fbaf8f42d88,4,41,Hoofddocument,Nota n.a.v. het (nader/tweede nader/enz.) verslag,2019D34840,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Nota naar aanleiding van het nader verslag,2019-09-12T00:00:00+02:00,2018-2019,2,11,,,2019-09-10T00:00:00+02:00,2019-09-12T00:00:00+02:00,,,Tweede Kamer,application/pdf,87630,2024-02-19T10:56:03.63+01:00,2024-02-22T12:59:39.5311861Z,False,https://gegevensmagazijn.tweedekamer.nl/OData/v4/2.0/Document(7b109e19-24dc-4277-a4d1-9fbaf8f42d88)/resource,,het besluit om het stroom- stootwapen al dan niet ook aan andere onderdelen van de politie toe te kennen staat los van dit wetsvoorstel en de voorgestelde wijzigingen van de ambtsinstructie.,stroom,migratie,context/vermijden,,stromen,,4,5,6</t>
  </si>
  <si>
    <t>33899,84bbf486-e041-4d08-b055-df0192bf3687,4,10,Hoofddocument,Nota n.a.v. het (nader/tweede nader/enz.) verslag,2013D10766,Regels met betrekking tot het gebruik van de Friese taal in het bestuurlijk verkeer en in het rechtsverkeer (Wet gebruik Friese taal) ,Nota naar aanleiding van het verslag ,2013-03-14T00:00:00+01:00,2012-2013,2,7,Wet gebruik Friese taal,,2013-03-14T00:00:00+01:00,2013-03-15T00:00:00+01:00,,,Tweede Kamer,application/pdf,77424,2024-02-19T10:56:03.63+01:00,2024-02-21T07:27:31.9125609Z,False,https://gegevensmagazijn.tweedekamer.nl/OData/v4/2.0/Document(84bbf486-e041-4d08-b055-df0192bf3687)/resource,,"ik ben van mening dat hiermee, conform artikel 7 van het europees handvest4, passende vormen en middelen voor het onderwijs in en bestudering van de friese taal aanwezig zijn en dat studie en onderzoek naar regionale talen of talen van minderheden wordt bevorderd door het genoemde opleidingsaanbod.",minderheden,algemeen,context,,,"vermijd othering, rol slachtoffers",4,5,6</t>
  </si>
  <si>
    <t>25861,061235a5-76d7-4c39-b007-a650951223e0,52,31,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het kind verblijft minimaal 156 dagen in het kalen- derjaar tot het huishouden van elk van beide ouders.,ouders,talen buiten nl,context,,,rol opvoeders,4,5,6</t>
  </si>
  <si>
    <t>21662,6eb03058-9d63-477f-8ea4-a6c9c84a0a08,4,14,Hoofddocument,Nota n.a.v. het (nader/tweede nader/enz.) verslag,2015D06002,"Goedkeuring van de op 27 juni 2014 te Brussel tot stand gekomen Associatieovereenkomst tussen de Europese Unie en de Europese Gemeenschap voor Atoomenergie en haar lidstaten, enerzijds, en Oekraïne, anderzijds (Trb. 2014, 160)",Nota naar aanleiding van het verslag,2015-02-19T00:00:00+01:00,2014-2015,2,6,,,2015-02-19T00:00:00+01:00,2015-02-19T00:00:00+01:00,,,Tweede Kamer,application/pdf,66639,2024-02-19T10:56:03.63+01:00,2024-02-24T01:19:20.0565477Z,False,https://gegevensmagazijn.tweedekamer.nl/OData/v4/2.0/Document(6eb03058-9d63-477f-8ea4-a6c9c84a0a08)/resource,,de bescherming van de rechten van minderheden maakt hiervan integraal deel uit.,minderheden,algemeen,context,,,"vermijd othering, rol slachtoffers",4,5,6</t>
  </si>
  <si>
    <t>8528,83ccc451-cecf-43b9-87c2-3edf9b078e7f,310,9,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vijfde lid als aan een leerling leerwegondersteunend onderwijs wordt aangeboden, stelt het bevoegd gezag in overleg met de ouders een handelingsplan voor de leerling op, waarin wordt vastgelegd op welke manier de leerling leerwegondersteunend onderwijs krijgt.",ouders,talen buiten nl,context,,,rol opvoeders,4,5,6</t>
  </si>
  <si>
    <t>18230,4b61a04a-a2d3-41bb-abeb-89dcab9e83af,11,24,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als de natuurlijke ouders niet ontheven zijn uit het gezag en de rechter heeft (in het kader van de uithuisplaatsing) geen bevoegdheden overgedragen aan bureau jeugdzorg, moeten de natuurlijke ouders naast de pleegouders instemmen met belangrijke beslissingen op het gebied van hulpverlening.",ouders,talen buiten nl,context,,,rol opvoeders,4,5,6</t>
  </si>
  <si>
    <t>7754,46b7ab6c-1b26-4422-96be-3bbf6e176a61,8,10,Hoofddocument,Nota van wijziging,2023D07675,Wijziging van het Wetboek van Strafrecht en andere wetten in verband met de modernisering van de strafbaarstelling van verschillende vormen van seksueel grensoverschrijdend gedrag (Wet seksuele misdrijven) ,Nota van wijziging,2023-03-09T00:00:00+01:00,2022-2023,2,8,Wet seksuele misdrijven,,2023-02-22T00:00:00+01:00,2023-03-09T00:00:00+01:00,,,Tweede Kamer,application/pdf,71718,2024-02-19T10:56:03.63+01:00,2024-02-22T08:14:43.7426427Z,False,https://gegevensmagazijn.tweedekamer.nl/OData/v4/2.0/Document(46b7ab6c-1b26-4422-96be-3bbf6e176a61)/resource,,de voorgestelde strafbaarstelling van kindersekspoppen is niet gebaseerd op de schadelijkheid ervan in verband met het daadwerkelijk seksueel misbruiken van kinderen.,seksueel,seksualiteit,context,,,,4,5,6</t>
  </si>
  <si>
    <t>12453,2e198973-d59d-414a-a045-5bfab8eccdaa,18,7,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ouders hoeven het bedrag niet bij te dragen.,ouders,talen buiten nl,context,,,rol opvoeders,4,5,6</t>
  </si>
  <si>
    <t>32834,70308b62-9b13-4cab-84d9-d860f460c1eb,19,2,Hoofddocument,Memorie van toelichting,2023D13524,Wijziging van de Wet publieke gezondheid vanwege de invoering van een vergunningplicht en een meldplicht ter zake van het verrichten van handelingen met poliovirus en enkele andere wijzigingen,Memorie van toelichting,2023-03-30T00:00:00+02:00,2022-2023,2,3,,,2023-03-31T00:00:00+02:00,2023-03-31T00:00:00+02:00,,,Tweede Kamer,application/pdf,237616,2024-02-19T10:56:03.63+01:00,2024-02-23T11:22:27.212773Z,False,https://gegevensmagazijn.tweedekamer.nl/OData/v4/2.0/Document(70308b62-9b13-4cab-84d9-d860f460c1eb)/resource,,"andere wijzigingen van de wpg 5.1 borging van de aanvullende seksuele gezondheidszorg in de wpg aanvullende seksuele gezondheidszorg bestaat (1) zogenoemde «soa-zorg», bestaande uit onder andere de bestrijding en de diagnostiek van seksueel overdraagbare aandoeningen (hierna: soa’s) voor met name groepen met een verhoogd risico op soa’s, en (2) seksualiteitshulpver- lening aan jongeren onder de 25 jaar.",seksueel,seksualiteit,context,,,,4,5,6</t>
  </si>
  <si>
    <t>9613,a872ddb9-fecb-4b08-b611-45d4a9f8cb5a,18,4,Hoofddocument,Nota n.a.v. het (nader/tweede nader/enz.) verslag,2020D41607,Wijziging van de Algemene wet inkomensafhankelijke regelingen en enkele andere wetten met het oog op verbetering van de uitvoerbaarheid van toeslagen (Wet verbetering uitvoerbaarheid toeslagen),Nota naar aanleiding van het verslag,2020-10-20T00:00:00+02:00,2020-2021,2,10,Wet verbetering uitvoerbaarheid toeslagen,,2020-10-20T00:00:00+02:00,2020-11-09T00:00:00+01:00,,,Tweede Kamer,application/pdf,234303,2024-02-19T10:56:03.63+01:00,2024-02-23T15:42:28.1616319Z,False,https://gegevensmagazijn.tweedekamer.nl/OData/v4/2.0/Document(a872ddb9-fecb-4b08-b611-45d4a9f8cb5a)/resource,,"vanuit de casuïstiek die bij individuele ouders naar voren komt, wordt via vaktechnisch overleg en zo nodig in overleg met de toeslagde- partementen afgestemd of sprake is van bijzondere omstandigheden.",ouders,talen buiten nl,context,,,rol opvoeders,4,5,6</t>
  </si>
  <si>
    <t>17226,610e5ce0-c865-403c-ad70-819099d359aa,57,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stroom grondslag om bij amvb regels te stellen over laadinfrastructuur ter uitvoering van eu-rechtshandelingen.,stroom,migratie,context/vermijden,,tsunami,,4,5,6</t>
  </si>
  <si>
    <t>8539,83ccc451-cecf-43b9-87c2-3edf9b078e7f,319,8,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voor sint eustatius en saba is het wel mogelijk om een nieuwe school van een andere richting dan de bestaande school te stichten, als voldoende ouders dat wensen.",ouders,talen buiten nl,context,,,rol opvoeders,4,5,6</t>
  </si>
  <si>
    <t>29165,891a059c-facd-4ddc-9a05-bc41f02a3268,14,36,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inkomenseffecten van onderhavig wetsvoorstel voor werkende ouders die gebruik maken van een peuterspeelzaal variëren en zijn afhankelijk van de ouderbijdragere- geling die de gemeente nu hanteert voor het peuterspeelzaalwerk en het inkomen van de ouders.,ouders,talen buiten nl,context,,,rol opvoeders,4,5,6</t>
  </si>
  <si>
    <t>26266,8252a7ac-4afd-4b0a-b15b-a917abc07bee,21,48,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in de nieuwe situatie dienen doorgaans alleen de gegevens van de jeugdige in de brp te worden geraadpleegd en hoeft er niet meer te worden uitgezocht waar de ouders wonen of wie het gezag heeft.,ouders,talen buiten nl,context,,,rol opvoeders,4,5,6</t>
  </si>
  <si>
    <t>11068,1a1b872e-304f-4a7d-bf99-5187ccc0aea9,62,19,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leden van de pvda-fractie zijn benieuwd naar de bereke- ningen achter de keuze om de ontheffing van arbeidsverplichting voor alleenstaande ouders met kinderen tot vijf jaar af te schaffen.,ouders,talen buiten nl,context,,,rol opvoeders,4,5,6</t>
  </si>
  <si>
    <t>24637,f0ab159a-57b0-47df-a375-bb905896358a,29,4,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kinderen en hun ouders/verzorgers krijgen laagdrempelige ondersteu- ning bij het opgroeien, opvoeden en verzorgen</t>
  </si>
  <si>
    <t xml:space="preserve"> 2.",ouders,talen buiten nl,context,,,rol opvoeders,4,5,6</t>
  </si>
  <si>
    <t>12023,da308676-d632-45c9-ae66-57f84c9397b8,81,9,Hoofddocument,Memorie van toelichting,2015D31687,Vaststelling van de begrotingsstaten van het Ministerie van Binnenlandse Zaken en Koninkrijksrelaties (VII) voor het jaar 2016,Memorie van toelichting,2015-09-15T00:00:00+02:00,2015-2016,2,2,,,2015-09-02T00:00:00+02:00,2015-09-15T00:00:00+02:00,,,Tweede Kamer,application/pdf,1591733,2024-02-19T10:56:03.63+01:00,2024-02-21T03:26:17.3071401Z,False,https://gegevensmagazijn.tweedekamer.nl/OData/v4/2.0/Document(da308676-d632-45c9-ae66-57f84c9397b8)/resource,,"d.d. d.d. 31 oktober 2014 (tk 2014–2015, 29 754 mogelijk misbruik van vluchtelingen- 7 oktober 2014 nr. 269) stromen door isis of andere jihadistische organisaties te herkennen en om maatregelen te kunnen nemen de minister zegt toe de tweede kamer een brief mbzk d.d. 28 oktober 2014 «afschrift afgedaan.",stromen,migratie,context/vermijden,,stromen,,4,5,6</t>
  </si>
  <si>
    <t>8382,83ccc451-cecf-43b9-87c2-3edf9b078e7f,53,3,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at kunnen de ouders van een leerling zijn, maar ook anderen: voogden en verzorgers.",ouders,talen buiten nl,context,,,rol opvoeders,4,5,6</t>
  </si>
  <si>
    <t>34487,031213af-35a4-43b4-96ec-e3392eba2dd8,2,1,Hoofddocument,Nota van wijziging,2011D30419,"Wijziging van de Algemene wet gelijke behandeling, het Burgerlijk Wetboek, de Wet gelijke behandeling op grond van handicap of chronische ziekte, de Wet gelijke behandeling op grond van leeftijd bij de arbeid en de Wet gelijke behandeling van mannen en vrouwen (aanpassing definities van direct en indirect onderscheid aan richtlijnterminologie)",Nota van wijziging ,2011-06-07T00:00:00+02:00,2010-2011,2,10,,,2011-06-09T00:00:00+02:00,2011-06-09T00:00:00+02:00,,,Tweede Kamer,application/pdf,36243,2024-02-19T10:56:03.63+01:00,2024-02-20T14:11:10.0839525Z,False,https://gegevensmagazijn.tweedekamer.nl/OData/v4/2.0/Document(031213af-35a4-43b4-96ec-e3392eba2dd8)/resource,,"b. het verschil in behandeling berust op een kenmerk dat verband houdt met godsdienst, levensovertuiging, politieke gezindheid, ras, geslacht, nationaliteit, hetero- of homoseksuele gerichtheid of burgerlijke staat, en c. dat kenmerk vanwege de aard van de betrokken specifieke beroepsac- tiviteit of de context waarin deze wordt uitgeoefend, een wezenlijk en bepalend beroepsvereiste vormt, mits het doel legitiem is en het vereiste evenredig is aan dat doel.",geslacht,gender,context,,,,4,5,6</t>
  </si>
  <si>
    <t>36173,1d6a4b39-9de1-4a42-b625-f0b5d2f4b315,12,24,Hoofddocument,Initiatiefnota,2019D28713,"Initiatiefnota van de leden Smeulders, Ellemeet, Westerveld en Buitenweg over Samen de baas: een pleidooi voor meer zeggenschap in de zorg, in het onderwijs en bij de politie",Initiatiefnota,2019-07-01T00:00:00+02:00,2018-2019,2,2,,,2019-07-01T00:00:00+02:00,2019-07-01T00:00:00+02:00,,,Tweede Kamer,application/pdf,96521,2024-02-19T10:56:03.63+01:00,2024-02-23T22:27:18.7930026Z,False,https://gegevensmagazijn.tweedekamer.nl/OData/v4/2.0/Document(1d6a4b39-9de1-4a42-b625-f0b5d2f4b315)/resource,,"78 34 van wijnen, 2018 35 hogeronderwijs.nu, 2015 36 blank, 2015, p.",blank,kolonialisme,context/vermijden,wit,blank,,4,5,6</t>
  </si>
  <si>
    <t>20085,290cfa88-e22b-48ea-b733-952a7acac71c,19,22,Hoofddocument,Nota n.a.v. het (nader/tweede nader/enz.) verslag,2020D16751,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Nota naar aanleiding van het verslag,2020-05-01T00:00:00+02:00,2019-2020,2,6,,,2020-05-01T00:00:00+02:00,2020-05-18T00:00:00+02:00,,,Tweede Kamer,application/pdf,140252,2024-02-19T10:56:03.63+01:00,2024-02-22T16:30:41.2161931Z,False,https://gegevensmagazijn.tweedekamer.nl/OData/v4/2.0/Document(290cfa88-e22b-48ea-b733-952a7acac71c)/resource,,deze leden vragen de regering te beschrijven hoe en in welke mate ouders op dit moment bij de classificatie van audiovisueel materiaal invloed kunnen aanwenden.,ouders,talen buiten nl,context,,,rol opvoeders,4,5,6</t>
  </si>
  <si>
    <t>32339,f3041473-1017-419d-9427-d6bed3bac9fc,5,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uit de prevalentiemonitor huiselijk en seksueel geweld 2020 blijkt dat circa 470.000 hebben personen aangegeven in de twaalf maanden voorafgaand aan het onderzoek slachtoffer te zijn geweest van fysiek seksueel geweld, variërend van ongewenste aanrakingen tot expliciete seksuele hande- lingen als seksuele penetratie.8 ongewenst aangeraakt worden kwam het vaakst voor, gevolgd door ongewenst zoenen.",seksueel,seksualiteit,context,,,,4,5,6</t>
  </si>
  <si>
    <t>11317,23413ad7-8d1c-4c60-ab66-52f031205125,3,2,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het ging daarbij bijvoor- beeld om vrouwen die beledigd worden omdat zij een hoofddoek dragen en om mensen die op straat worden uitgescholden omdat zij voor moslim worden aangezien.,hoofddoek,geloof,context,,,,4,5,6</t>
  </si>
  <si>
    <t>39540,de53da35-b5e9-4876-b22d-9bd95bde1c33,3,3,Bijlage,Bijlage,2021D11531,,Advies Kinderombudsman ,2021-03-31T00:00:00+02:00,2020-2021,2,-1,,,2021-03-31T00:00:00+02:00,,,,Tweede Kamer,application/pdf,178245,2024-02-19T10:56:03.63+01:00,2024-02-20T04:38:24.4344477Z,False,https://gegevensmagazijn.tweedekamer.nl/OData/v4/2.0/Document(de53da35-b5e9-4876-b22d-9bd95bde1c33)/resource,fc9f748a-3bea-4a04-a1c9-57be13d8076e,in de mvt staat hierover dat de ouders op grond van dit wetsvoorstel steeds verantwoordelijk zijn voor de veiligheid van hun kind.,ouders,talen buiten nl,context,,,rol opvoeders,4,5,6</t>
  </si>
  <si>
    <t>2503,0acf86fa-73e5-44f8-bb71-0d2bb0a16028,7,20,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de kosten van het aanspraak laten maken op kot door ouders met een partner buiten de eu (excl.,ouders,talen buiten nl,context,,,rol opvoeders,4,5,6</t>
  </si>
  <si>
    <t>903,fba50413-115c-42ea-85f5-0675108120af,151,3,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het perspectief raakt direct aan drie gezichtsbepalende doelgroepge- richte onderzoeksthema’s van het scp die blijvend aandacht in ons onderzoek krijgen: etnische minderheden, emancipatie van vrouwen en mannen en lhbti.",minderheden,algemeen,context,,,"vermijd othering, rol slachtoffers",4,5,6</t>
  </si>
  <si>
    <t>15874,b38e9bff-5910-4c40-b8bc-78a6f70107e7,8,4,Hoofddocument,Memorie van toelichting,2015D25583,"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Memorie van toelichting,2015-06-24T00:00:00+02:00,2014-2015,2,3,,,2015-06-26T00:00:00+02:00,2015-06-25T00:00:00+02:00,,,Tweede Kamer,application/pdf,300225,2024-02-19T10:56:03.63+01:00,2024-02-23T08:54:31.0434926Z,False,https://gegevensmagazijn.tweedekamer.nl/OData/v4/2.0/Document(b38e9bff-5910-4c40-b8bc-78a6f70107e7)/resource,,in geval van minderjarige slachtoffers onder de 12 jaar zal schriftelijke communicatie in beginsel met de ouders of de wettelijk vertegenwoordiger plaatsvinden.,ouders,talen buiten nl,context,,,rol opvoeders,4,5,6</t>
  </si>
  <si>
    <t>41711,7fb9f822-1359-423b-b5b4-4b6d2bf9bb49,2,15,Bijlage,Bijlage,2022D41072,,Beslisnota inzake Wet seksuele misdrijven,2022-10-11T00:00:00+02:00,2022-2023,2,-1,,,2022-10-11T00:00:00+02:00,,,,Tweede Kamer,application/pdf,217172,2024-02-19T10:56:03.63+01:00,2024-02-23T17:56:44.1627249Z,False,https://gegevensmagazijn.tweedekamer.nl/OData/v4/2.0/Document(7fb9f822-1359-423b-b5b4-4b6d2bf9bb49)/resource,f3041473-1017-419d-9427-d6bed3bac9fc,daarnaast adviseert hij in de toelichting te verhelderen in hoeverre consensueel seksueel contact binnen een hiërarchische afhankelijkheidsrelatie onderscheidenlijk na seksuele misleiding onder het bereik van die seksuele misdrijven valt.,seksueel,seksualiteit,context,,,,4,5,6</t>
  </si>
  <si>
    <t>38603,1260c6b6-fd49-4a61-bff9-3590eefc324f,5,21,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indien niettemin aan de naam van de vader de voorkeur wordt gegeven, ware aan de hand van een daarop toegespitst onderzoek aannemelijk te maken dat handhaving van die traditie onder de gegeven omstandigheden inderdaad de mening van velen in nederland weergeeft”.7 [14] in het nader rapport van november 1991 achtte de regering een nieuw onderzoek niet nodig.8 voor wat betreft de onmiskenbare inbreuk op het beginsel van gelijkwaardigheid van man en vrouw schreef zij het volgende: “tegengeworpen wordt vaak dat de keuze, zoals gedaan in het wetsvoorstel, voor de naam van de vader (bij gebreke van keuze door de ouders) aan de vader impliciet een vetorecht verschaft.",traditie,cultuur,context,,,,4,5,6</t>
  </si>
  <si>
    <t>13090,4ed84107-4d2c-413d-bfc0-605f8dcae888,22,15,Hoofddocument,Memorie van toelichting,2018D57813,"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Memorie van toelichting ,2018-11-30T00:00:00+01:00,2018-2019,2,3,,,2018-12-03T00:00:00+01:00,2018-12-03T00:00:00+01:00,,,Tweede Kamer,application/pdf,113429,2024-02-19T10:56:03.63+01:00,2024-02-22T10:27:47.4577118Z,False,https://gegevensmagazijn.tweedekamer.nl/OData/v4/2.0/Document(4ed84107-4d2c-413d-bfc0-605f8dcae888)/resource,,"artikel i, onderdeel q, artikel iii, onderdeel l, en artikel ix, onderdeel g de artikelen 44 wpo, 48 wec en 49 wpo bes bevatten regels voor het verrichten van ondersteunende werkzaamheden door ouders ten behoeve van de school.",ouders,talen buiten nl,context,,,rol opvoeders,4,5,6</t>
  </si>
  <si>
    <t>19928,25e2d6fe-9665-4f9d-b769-93d1fdd50900,20,5,Hoofddocument,Memorie van toelichting,2014D25606,Wijzigingen van een aantal wetten met het oog op de inwerkingtreding van de Jeugdwet (Invoeringswet Jeugdwet),Memorie van toelichting,2014-07-02T00:00:00+02:00,2013-2014,2,3,Invoeringswet Jeugdwet,,2014-07-03T00:00:00+02:00,2014-07-03T00:00:00+02:00,,,Tweede Kamer,application/pdf,112987,2024-02-19T10:56:03.63+01:00,2024-02-21T02:19:34.5360809Z,False,https://gegevensmagazijn.tweedekamer.nl/OData/v4/2.0/Document(25e2d6fe-9665-4f9d-b769-93d1fdd50900)/resource,,onderdeel oo door het schrappen van het tweede lid kunnen ook de jeugdige en zijn ouders in het gedwongen kader in aanmerking komen voor een persoons- gebonden budget.,ouders,talen buiten nl,context,,,rol opvoeders,4,5,6</t>
  </si>
  <si>
    <t>12049,5f3fd447-ad2c-4e96-8eb1-5867d0cf8577,29,17,Hoofddocument,Memorie van toelichting,2016D32608,Vaststelling van de begrotingsstaat van het Deltafonds voor het jaar 2017 ,Memorie van toelichting,2016-09-20T00:00:00+02:00,2016-2017,2,2,,,2016-09-05T00:00:00+02:00,2016-09-20T00:00:00+02:00,,,Tweede Kamer,application/pdf,2347228,2024-02-19T10:56:03.63+01:00,2024-02-20T07:34:43.4019407Z,False,https://gegevensmagazijn.tweedekamer.nl/OData/v4/2.0/Document(5f3fd447-ad2c-4e96-8eb1-5867d0cf8577)/resource,,"het onderzoek wordt door rijkswaterstaat uitgevoerd, samen met de provincie zeeland en waterschap schelde- stromen.",stromen,migratie,context/vermijden,,tsunami,,4,5,6</t>
  </si>
  <si>
    <t>13345,0cad3835-9e8e-4568-86d8-6394d2b0f5be,8,7,Hoofddocument,Nota n.a.v. het (nader/tweede nader/enz.) verslag,2019D23035,Wijziging van de Participatiewet en enige andere wetten in verband met het opheffen van discriminatoir onderscheid tussen bloedverwanten in de tweede graad en anderen die een gezamenlijke huishouding voeren waarbij sprake is van zorgbehoefte,Nota naar aanleiding van het verslag,2019-06-05T00:00:00+02:00,2018-2019,2,6,,,2019-06-05T00:00:00+02:00,2019-06-05T00:00:00+02:00,,,Tweede Kamer,application/pdf,80145,2024-02-19T10:56:03.63+01:00,2024-02-22T06:43:14.7924287Z,False,https://gegevensmagazijn.tweedekamer.nl/OData/v4/2.0/Document(0cad3835-9e8e-4568-86d8-6394d2b0f5be)/resource,,zij hebben namelijk geen verleden van afhankelijkheid zoals een kind ten opzichte van de ouders heeft en voor hen geldt geen civielrechtelijke onderhoudsplicht.,ouders,talen buiten nl,context,,,rol opvoeders,4,5,6</t>
  </si>
  <si>
    <t>2734,f37d94d0-49e1-472b-84bf-106fff683ff0,19,22,Hoofddocument,Memorie van toelichting,2013D35244,Vaststelling van de begrotingsstaat van het gemeentefonds voor het jaar 2014,Memorie van toelichting,2013-09-17T00:00:00+02:00,2013-2014,2,2,,,2013-09-11T00:00:00+02:00,2013-09-17T00:00:00+02:00,,,Tweede Kamer,application/pdf,923941,2024-02-19T10:56:03.63+01:00,2024-02-23T08:04:43.2491486Z,False,https://gegevensmagazijn.tweedekamer.nl/OData/v4/2.0/Document(f37d94d0-49e1-472b-84bf-106fff683ff0)/resource,,"7) lhbt emancipatiebeleid (decentralisatie-uitkering) via de decentralisatie-uitkering lhbt-emancipatiebeleid (lhbt: lesbische vrouwen, homoseksuele mannen, biseksuelen en transgender personen) ontvangt de gemeente venlo in 2013 en 2014 € 20.000 per jaar.",transgender,gender,context,,,,4,5,6</t>
  </si>
  <si>
    <t>39660,884cc3f6-206c-40e9-94ea-516331d3bdc4,5,1,Bijlage,Bijlage,2023D18202,,Beslisnota's Wet aanvullende regelingen hersteloperatie toeslagen (deel 2),2023-04-28T00:00:00+02:00,2022-2023,2,-1,,,2023-04-28T00:00:00+02:00,,,,Tweede Kamer,application/pdf,22841094,2024-02-19T10:56:03.63+01:00,2024-02-20T22:49:39.4577484Z,False,https://gegevensmagazijn.tweedekamer.nl/OData/v4/2.0/Document(884cc3f6-206c-40e9-94ea-516331d3bdc4)/resource,54409d7f-bc25-4338-91b1-5c7dabe47caa,als de parlementaire behandeling in samenspraak met beide kamers ingekort zou worden van tweemaal 8 weken naar in totaal 8 kalenderweken voor beide kamers is inwerkingtreding per 1 juli 2023 haalbaar de behandeling loopt dan immers niet meer over het zomerreces been deze datum valt voor uht samen met de beoogde start van kindregeling voor zelfmelders in ieder geval kinderen overleden gedupeerden dit is qua gelijktijdige belasting niet haalbaar voor uht impact op volgorde andere regelingen start van de uitvoering van de ex partnerregeling op 1 juli 2023 is alleen haalbaar als de start van de kindregeling voor zelfmelders opgeschoven wordt naar oktober 2023 tevens biedt deze optie de ruimte om de hzk regeling eerder in uitvoering te brengen het is niet wenselijk voor de uitvoering om het loket voor zelfmelders van de kindregeling al per april 2023 te openen omdat op dat moment naar verwachting nog een deel van de ambtshalve vaststelling en de verwerking van readies van ouders loopt en het risico kan ontstaan dat kinderen in een ambtshalve traject zich ook gaan melden als zelfmelder de voorgestelde uitvoeringsvolgorde voor deze optie wordt daarmee • begin q2 2023 hzk ambtshalve vaststelling begin q3 2023 ex partner regeling ambtshalve vaststelling schaderegeling afhankelijk van uitvoeringsvariant naar verwachting niet eerder dan medio q3 of q4 • begin q4 2023 openstelling voor kinderen overleden gedupeerden en andere zelfmelders afhankelijk van besluit op nota over zelfmelders optie c de forfaitaire verooeding in de ex dartnerreaelina wordt via een alaemene maatreael van bestuur famvb l zonder voorhana aereaeld per 1 mei 2023 de vroegst mogelijke inwerkingtreding bij deze route is 1 mei 2023 bij deze route en startdatum gelden echter meerdere kanttekeningen die nader worden toegelicht door dgfz in de nota over mogelijkheden en tijdpad algemene maatregel van bestuur van 10 juni 2022 notanummer 2022 0000166892 • dit is gebaseerd op een zeer optimistisch scenario met betrekking tot de parlementaire weging het is goed voorstelbaar dat er vertraging plaats zal vinden bijvoorbeeld door een verzoek vanuit de tweede kamer om de regeling alsnog om te zetten in een wetsvoorstel • alleen de financiele compensate kan bij amvb worden geregeld het kwijtschelden van schulden is uitsluitend mogelijk bij wet ondanks dat dit de tijd tussen de start van de ex partnerregeling en de start van de kindregeling voor zelfmelders verkort naar twee maanden acht uht dit haalbaar echter is er bij deze route een grote kans op vertraging wat zou leiden tot een kortere of gelijke start met kindregeling voor zelfmelders wat niet haalbaar is voor uht in dat geval zou de start van de kindregeling voor zelfmelders moeten opschuiven naar oktober de voorgestelde uitvoeringsvolgorde voor deze optie wordt daarmee • mei 2023 forfaitair deel ex partner regeling ambtshalve vastsstelling juli 2023 hzk ambtshalve • oktober 2023 openstelling voor kinderen overleden gedupeerden en andere zelfmelders afhankelijk van besluit op nota over zelfmelders • oktober 2023 schaderegeling en schuldenregeling want afhankelijk van wettelijk traject zie optie 1 en voorbereiding uitvoering schaderegeling pagina 3 van 9 1803803 00008,ouders,talen buiten nl,context,,,rol opvoeders,4,5,6</t>
  </si>
  <si>
    <t>34230,2929f82d-e7fb-4d90-a614-e15474d07abe,8,5,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nu wordt er gesteld dat gedupeerde ouders een «gratis» advocaat kunnen krijgen.,ouders,talen buiten nl,context,,,rol opvoeders,4,5,6</t>
  </si>
  <si>
    <t>23826,247cd5a1-5fb7-444e-bf3b-b5997b8945a0,3,8,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schrijft voor dat de samenleving in haar geheel beheerst moet worden door de islamitische wet waaraan de seculiere wet ondergeschikt behoort te zijn.,islam,geloof,context,,,,4,5,6</t>
  </si>
  <si>
    <t>11545,9533df4c-9300-4552-9bc6-541c73597ed3,2,11,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daarom presenteert initiatiefnemer hieronder een samenhangend plan dat bestaat uit een set voorstellen dat het complexe probleem van seksueel geweld bij de wortel aanpakt.,seksueel,seksualiteit,context,,,,4,5,6</t>
  </si>
  <si>
    <t>32818,3cde44e2-5abe-477d-843d-d84f4894ac21,12,7,Hoofddocument,Nota n.a.v. het (nader/tweede nader/enz.) verslag,2015D01982,"Wijziging van diverse wetten op het terrein van het Ministerie van Onderwijs, Cultuur en Wetenschap in verband met het aanbrengen van enkele verbeteringen in de wetsbepalingen met betrekking tot passend onderwijs (Variawet passend onderwijs en kwaliteit (v)so)",Nota naar aanleiding van het verslag,2015-01-21T00:00:00+01:00,2014-2015,2,5,,,2015-01-22T00:00:00+01:00,2015-01-22T00:00:00+01:00,,,Tweede Kamer,application/pdf,65265,2024-02-19T10:56:03.63+01:00,2024-02-20T13:50:25.0053541Z,False,https://gegevensmagazijn.tweedekamer.nl/OData/v4/2.0/Document(3cde44e2-5abe-477d-843d-d84f4894ac21)/resource,,"de leden van de sgp-fractie vragen de regering ook of zij de mening van deze leden deelt dat het wenselijk zou zijn de grondwettelijke verplichting van gemeenten concreet uitwerking te geven in de onderwijswetgeving, zodat ouders naast hun verantwoordelijkheid op grond van de leerplichtwet ook de garantie hebben dat zij hun verantwoordelijkheid kunnen waarmaken.",ouders,talen buiten nl,context,,,rol opvoeders,4,5,6</t>
  </si>
  <si>
    <t>20999,427de3dc-910d-450d-8aa8-a0e30aa63772,29,27,Hoofddocument,Initiatiefnota,2016D42592,Initiatiefnota van het lid Van der Staaij ter verbetering van de ondersteuning aan onbedoeld zwangere vrouwen,Initiatiefnota,2016-11-08T00:00:00+01:00,2016-2017,2,2,,,2016-11-08T00:00:00+01:00,2016-11-08T00:00:00+01:00,,,Tweede Kamer,application/pdf,194572,2024-02-19T10:56:03.63+01:00,2024-02-23T18:30:34.7161975Z,False,https://gegevensmagazijn.tweedekamer.nl/OData/v4/2.0/Document(427de3dc-910d-450d-8aa8-a0e30aa63772)/resource,,praktische informatie voor aanstaande jonge ouders en opa’s en oma’s.,ouders,talen buiten nl,context,,,rol opvoeders,4,5,6</t>
  </si>
  <si>
    <t>16979,100313ac-006e-4ad3-875c-810ecbf4291f,10,12,Hoofddocument,Nota n.a.v. het (nader/tweede nader/enz.) verslag,2015D06626,Wijziging van de Zorgverzekeringswet in verband met verbetering van de maatregelen bij niet-betalen van de premie en de bestuursrechtelijke premie en enkele andere wijzigingen (verbetering wanbetalersmaatregelen),Nota naar aanleiding van het nader verslag,2015-02-24T00:00:00+01:00,2014-2015,2,32,,,2015-02-24T00:00:00+01:00,2015-02-25T00:00:00+01:00,,,Tweede Kamer,application/pdf,70043,2024-02-19T10:56:03.63+01:00,2024-02-21T11:02:35.9520253Z,False,https://gegevensmagazijn.tweedekamer.nl/OData/v4/2.0/Document(100313ac-006e-4ad3-875c-810ecbf4291f)/resource,,de drie belangrijkste nieuwe maatregelen zijn: • de mogelijkheid om groepen aan te wijzen om uit te stromen uit het bestuursrechtelijke premieregime</t>
  </si>
  <si>
    <t xml:space="preserve"> • de mogelijkheid de hoogte van de bestuursrechtelijke premie vast te stellen op een ander niveau dan de huidige grondslag</t>
  </si>
  <si>
    <t xml:space="preserve"> • de mogelijkheid een betalingsregeling te treffen met de zorgverzeke- raar zodat de wanbetaler kan worden afgemeld voor het bestuursrech- telijk premieregime.,stromen,migratie,context/vermijden,,tsunami,,4,5,6</t>
  </si>
  <si>
    <t>18730,e10d0f6b-462a-4474-b065-8d2483d4e331,39,5,Hoofddocument,Memorie van toelichting,2010D34465,Vaststelling van de begrotingsstaat van het gemeentefonds voor het jaar 2011,Memorie van toelichting,2010-09-21T00:00:00+02:00,2010-2011,2,2,,,2010-09-13T00:00:00+02:00,2010-09-21T00:00:00+02:00,,,Tweede Kamer,application/pdf,913101,2024-02-19T10:56:03.63+01:00,2024-02-23T13:45:47.5960234Z,False,https://gegevensmagazijn.tweedekamer.nl/OData/v4/2.0/Document(e10d0f6b-462a-4474-b065-8d2483d4e331)/resource,,"de gemeenten krijgen dus een bedrag per inwoner, daar bovenop een bedrag voor inwoners die tot etnische minderheden behoren en een vast bedrag.",minderheden,algemeen,context,,,"vermijd othering, rol slachtoffers",4,5,6</t>
  </si>
  <si>
    <t>14616,49aa035d-c44b-40a7-9571-69e1ade6e105,12,18,Hoofddocument,Memorie van toelichting,2009D43057,"Vaststelling van de begrotingsstaat van de Staten-Generaal (IIA) voor het jaar 2010</t>
  </si>
  <si>
    <t>,Memorie van toelichting,2009-09-15T00:00:00+02:00,2009-2010,2,2,,,2009-09-15T00:00:00+02:00,2009-09-15T00:00:00+02:00,,,Tweede Kamer,application/pdf,71460,2024-02-19T10:56:03.63+01:00,2024-02-21T03:49:02.8640609Z,False,https://gegevensmagazijn.tweedekamer.nl/OData/v4/2.0/Document(49aa035d-c44b-40a7-9571-69e1ade6e105)/resource,,de tweede kamer doet al veel aan energiebesparing en participeert in een aantal energievriendelijke initiatieven (100% groene stroom, warmteterugwinning, gebruik van stadsverwarming, zonnepanelen, proeven met led-verlichting en energiezuinige tl-verlichting, veegpulsen, bewegingssensoren e.d.).",stroom,migratie,context/vermijden,,stromen,,4,5,6</t>
  </si>
  <si>
    <t>3781,ca16b677-bc6e-4895-b872-197163192026,32,6,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het doel van de schuldenaanpak is een nieuwe start bieden en het wegnemen van de druk die opeisbare schulden op de ouders leggen.,ouders,talen buiten nl,context,,,rol opvoeders,4,5,6</t>
  </si>
  <si>
    <t>2482,2d6c222b-0b53-4154-964a-0d130514a380,1,1,Hoofddocument,Memorie van toelichting,2013D40000,"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Memorie van toelichting,2013-09-30T00:00:00+02:00,2013-2014,2,3,,,2013-10-09T00:00:00+02:00,2013-10-03T00:00:00+02:00,,,Tweede Kamer,application/pdf,60946,2024-02-19T10:56:03.63+01:00,2024-02-20T11:14:55.1524817Z,False,https://gegevensmagazijn.tweedekamer.nl/OData/v4/2.0/Document(2d6c222b-0b53-4154-964a-0d130514a380)/resource,,"tweede kamer der staten-generaal 2 vergaderjaar 2013–2014 33 759 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uigen (trb.",macht,algemeen,context,,,,4,5,6</t>
  </si>
  <si>
    <t>19144,38e3d64d-93d6-40bf-9092-909b86393e07,68,16,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per individuele situatie zal worden bezien of de aard van de zorg, de omvang die hiermee gemoeid gaat en de frequentie dat deze zorg moet worden geboden, wel of niet afwijkt van de zorg die ouders aan kinderen van dezelfde leeftijd bieden.",ouders,talen buiten nl,context,,,rol opvoeders,4,5,6</t>
  </si>
  <si>
    <t>2170,3fc071ac-9a35-4bab-bd34-0c4c2735dc81,50,16,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et eoz kan het kind en de ouders in de praktijk ook verwijzen naar specialis- tische ondersteuning.,ouders,talen buiten nl,context,,,rol opvoeders,4,5,6</t>
  </si>
  <si>
    <t>23882,247cd5a1-5fb7-444e-bf3b-b5997b8945a0,9,16,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aarom is het noodzakelijk om onze nederlandse verworvenheden te beschermen tegen de islam.,islam,geloof,context,,,,4,5,6</t>
  </si>
  <si>
    <t>32803,1c3cad1b-49c7-41d3-b463-d7dca0533ed5,8,11,Hoofddocument,Nota n.a.v. het (nader/tweede nader/enz.) verslag,2015D33314,Wijziging van de Rijkswet op het Nederlanderschap ter verlenging van de termijnen voor verlening van het Nederlanderschap en enige andere wijzigingen,Nota naar aanleiding van het verslag,2015-09-14T00:00:00+02:00,2014-2015,2,6,,,2015-09-11T00:00:00+02:00,2015-09-14T00:00:00+02:00,,,Tweede Kamer,application/pdf,118424,2024-02-19T10:56:03.63+01:00,2024-02-20T22:29:17.2668634Z,False,https://gegevensmagazijn.tweedekamer.nl/OData/v4/2.0/Document(1c3cad1b-49c7-41d3-b463-d7dca0533ed5)/resource,,de aan het woord zijnde leden constateren dat de afstand tot het nederlanderschap voor veel nieuwkomers en migranten in nederland groter wordt door het verlengen van de termijn.,migranten,migratie,context,,,,4,5,6</t>
  </si>
  <si>
    <t>2208,3fc071ac-9a35-4bab-bd34-0c4c2735dc81,67,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uders kan worden gevraagd om de aanmelding bij het kindercentrum of de gastouder bij de uitvoeringsorganisatie te beves- tigen.,ouders,talen buiten nl,context,,,rol opvoeders,4,5,6</t>
  </si>
  <si>
    <t>1261,5ca0cc25-9627-455e-b680-08bb771de1e3,10,2,Hoofddocument,Initiatiefnota,2020D44097,"Initiatiefnota van het lid Stoffer over “Dwang tegen vrouwen rond liefde, lijf en leven: maatregelen tegen internationale misstanden inzake draagmoederschap en abortus”",Initiatiefnota,2020-11-04T00:00:00+01:00,2020-2021,2,2,,,2020-11-04T00:00:00+01:00,2020-11-04T00:00:00+01:00,,,Tweede Kamer,application/pdf,89230,2024-02-19T10:56:03.63+01:00,2024-02-23T10:49:58.9445938Z,False,https://gegevensmagazijn.tweedekamer.nl/OData/v4/2.0/Document(5ca0cc25-9627-455e-b680-08bb771de1e3)/resource,,zowel bij het ontstaan van een zwangerschap als bij het afbreken ervan kan sprake zijn van dwang of (seksueel) geweld.,seksueel,seksualiteit,context,,,,4,5,6</t>
  </si>
  <si>
    <t>15042,e81a10cb-c106-4ea8-9efd-7063f3819ca8,30,6,Hoofddocument,Nota n.a.v. het (nader/tweede nader/enz.) verslag,2009D51505,Wijziging van enkele belastingwetten en enige andere wetten (Fiscale vereenvoudigingswet 2010),Nota naar aanleiding van het verslag ,2009-10-23T00:00:00+02:00,2009-2010,2,7,Fiscale vereenvoudigingswet 2010,,2009-10-22T00:00:00+02:00,2009-10-23T00:00:00+02:00,,,Tweede Kamer,application/pdf,195285,2024-02-19T10:56:03.63+01:00,2024-02-22T05:57:05.6542753Z,False,https://gegevensmagazijn.tweedekamer.nl/OData/v4/2.0/Document(e81a10cb-c106-4ea8-9efd-7063f3819ca8)/resource,,de leden van de fractie van het cda en van de sp vragen naar een toelich- ting op de € 9 miljoen euro lastenverzwaring als gevolg van het stroom- lijnen van het partnerbegrip.,stroom,migratie,context/vermijden,,tsunami,,4,5,6</t>
  </si>
  <si>
    <t>3295,f9fcce24-2f0d-4c19-a715-15911b426933,7,3,Hoofddocument,Memorie van toelichting,2019D32500,Vaststelling van de begrotingsstaat van Buitenlandse Handel en Ontwikkelingssamenwerking (XVII) voor het jaar 2020,Memorie van toelichting ,2019-09-17T00:00:00+02:00,2019-2020,2,2,,,2019-08-13T00:00:00+02:00,2019-09-17T00:00:00+02:00,,,Tweede Kamer,application/pdf,1181118,2024-02-19T10:56:03.63+01:00,2024-02-23T17:28:49.2243073Z,False,https://gegevensmagazijn.tweedekamer.nl/OData/v4/2.0/Document(f9fcce24-2f0d-4c19-a715-15911b426933)/resource,,"de hoofddoelen van de bhos-nota zijn van onverminderd belang, zowel voor de wereld om ons heen als voor nederland zelf: vermindering van instabiliteit, armoede en ongelijkheid in ontwikkelingslanden</t>
  </si>
  <si>
    <t xml:space="preserve"> bevordering van duurzame economische groei en effectieve klimaatactie wereldwijd</t>
  </si>
  <si>
    <t xml:space="preserve"> en versterking van het internationaal verdienvermogen van nederland.",armoede,talen buiten nl,context,,,,4,5,6</t>
  </si>
  <si>
    <t>6817,f90deb6e-d215-4592-9386-33ef63714cab,7,2,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volgens de adviesaanvraag leeft bij de meeste deelnemers aan de conferentie de opvatting dat er ten minste in een aantal concrete situaties sprake is van een problematische discre- pantie tussen scholenbestand en voorkeuren van ouders.,ouders,talen buiten nl,context,,,rol opvoeders,4,5,6</t>
  </si>
  <si>
    <t>16317,21f4106c-7995-4644-99b5-7c9212e8eb64,16,12,Hoofddocument,Memorie van toelichting (initiatiefvoorstel),2013D18735,"Voorstel van wet van de leden Bergkamp, Venrooy–Van Ark, Yücel,  Jasper van Dijk en Klaver tot wijziging van de Algemene wet gelijke behandeling in verband met het annuleren van de enkele-feitconstructie in de Algemene wet gelijke behandeling",Memorie van toelichting zoals gewijzigd naar aanleiding van het Advies van de Afdeling advisering van de Raad van State ,2013-05-07T00:00:00+02:00,2012-2013,2,7,,,2013-05-07T00:00:00+02:00,2013-05-07T00:00:00+02:00,,,Tweede Kamer,application/pdf,106589,2024-02-19T10:56:03.63+01:00,2024-02-21T09:02:27.114442Z,False,https://gegevensmagazijn.tweedekamer.nl/OData/v4/2.0/Document(21f4106c-7995-4644-99b5-7c9212e8eb64)/resource,,"maar niet ook rechtstreeks op grond van ras, geslacht, nationaliteit, hetero- of homoseksuele gerichtheid of burgerlijke staat.",geslacht,gender,context,,,,4,5,6</t>
  </si>
  <si>
    <t>31464,b06e4b66-dbdb-4140-8951-cbe5ca2fc8db,18,11,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ouders en leerlingen kunnen ook kiezen voor andere (particuliere) organisaties voor ondersteuning.,ouders,talen buiten nl,context,,,rol opvoeders,4,5,6</t>
  </si>
  <si>
    <t>36290,b0990247-08f4-470e-bc60-f19379e860dc,186,42,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10 motie ingediend over een voorstel we zĳn samen met vws bezig om een vervolg te geven aan de voor het versterken van de landelĳke uitvoering van de motie voor versterking van het csg. stichting centrum seksueel geweld tweede kamer, vergaderjaar 2023–2024, 36 410 vi, nr.",seksueel,seksualiteit,context,,,,4,5,6</t>
  </si>
  <si>
    <t>31429,b06e4b66-dbdb-4140-8951-cbe5ca2fc8db,12,2,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probleembeschrijving uit de evaluatie passend onderwijs blijkt dat het moeilijk is voor ouders om de juiste informatie te krijgen over de mogelijkheden in het passend onderwijsstelsel, op de school en in de regio.",ouders,talen buiten nl,context,,,rol opvoeders,4,5,6</t>
  </si>
  <si>
    <t>24330,bc148533-3326-44ac-871f-b9a7edb5a043,13,2,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op dit moment wordt nader bezien wat hiervoor de beste passende manier is en op welk niveau de doorzettings- macht het beste kan worden belegd.,macht,algemeen,context,,,,4,5,6</t>
  </si>
  <si>
    <t>4976,43b72ad1-0732-437f-b004-25ae0a867115,12,14,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uit nationaal en internationaal onderzoek blijkt voorts dat kinderen die opgroeien bij ouders van gelijk geslacht daarvan geen nadelige gevolgen ondervinden (zie de literatuurverwijzing in het advies van de commissie kalsbeek, pagina 17, voetnoot 7 als ook h.",geslacht,gender,context,,,,4,5,6</t>
  </si>
  <si>
    <t>24117,79737f87-38c9-46e2-ad37-b7c5f6396e0c,2,24,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dat geldt ook voor de associate degree-afgestudeerden die direct door- stromen naar het werkveld en, na actief te zijn geweest of nog steeds actief zijn op de arbeidsmarkt, toch weer willen instromen in een hbo-bachelopleiding.",stromen,migratie,context/vermijden,,stromen,,4,5,6</t>
  </si>
  <si>
    <t>24139,79737f87-38c9-46e2-ad37-b7c5f6396e0c,16,14,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de associate degree draagt hiermee bij aan het doel om studenten te laten doorstromen en is nadrukkelijk niet bedoeld om hbo-bachelorstudenten te laten afstromen.,afstromen,onderwijs (via laks),vermijden,doorstromen,afstromen,"benoem het altijd zo specifiek</t>
  </si>
  <si>
    <t>15911,811cebe8-dc0a-47e5-be81-78b6ea08647b,12,9,Hoofddocument,Memorie van toelichting,2020D42696,"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Memorie van toelichting ,2020-10-27T00:00:00+01:00,2020-2021,2,3,Wet betaald ouderschapsverlof,,2020-10-28T00:00:00+01:00,2020-10-28T00:00:00+01:00,,,Tweede Kamer,application/pdf,183725,2024-02-19T10:56:03.63+01:00,2024-02-21T14:28:59.7429415Z,False,https://gegevensmagazijn.tweedekamer.nl/OData/v4/2.0/Document(811cebe8-dc0a-47e5-be81-78b6ea08647b)/resource,,"ook het ouder- schapsverlof richt zich op werkende ouders, waarmee intensivering en ombuiging bij elkaar aansluiten.",ouders,talen buiten nl,context,,,rol opvoeders,4,5,6</t>
  </si>
  <si>
    <t>12780,5e53207c-7a57-46eb-93b9-5d626c1f254e,6,2,Hoofddocument,Memorie van toelichting,2016D15119,"Wijziging van de Wet op het primair onderwijs, de Wet op de expertisecentra en de Wet op het voortgezet onderwijs in verband met de invoering van het vaststellen van het handelingsdeel van het ontwikkelingsperspectief na overeenstemming met de ouders",Memorie van toelichting,2016-04-08T00:00:00+02:00,2015-2016,2,3,,,2016-04-11T00:00:00+02:00,2016-04-11T00:00:00+02:00,,,Tweede Kamer,application/pdf,36620,2024-02-19T10:56:03.63+01:00,2024-02-22T06:20:44.7408825Z,False,https://gegevensmagazijn.tweedekamer.nl/OData/v4/2.0/Document(5e53207c-7a57-46eb-93b9-5d626c1f254e)/resource,,"artikel ii in artikel 41a van de wec wordt een nieuw lid opgenomen die net als de nieuwe bepalingen 40a, tweede lid, van de wpo en 26, tweede lid, van de wvo bepaalt dat er overeenstemming tussen bevoegd gezag en de ouders moet komen over het handelingsdeel van het ontwikkelingsper- spectief.",ouders,talen buiten nl,context,,,rol opvoeders,4,5,6</t>
  </si>
  <si>
    <t>36945,6e871f2b-0669-46de-8f64-fa3b7594f54b,130,5,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totaal financieringskas- stroom – 6.625 11.457 37.323 6.457 3.957 1.457 0 5.,stroom,migratie,context/vermijden,,stromen,,4,5,6</t>
  </si>
  <si>
    <t>19771,5ddd4fdf-59a1-4d02-82b2-93231c7d03fe,194,6,Hoofddocument,Memorie van toelichting,2016D33466,Vaststelling van de begrotingsstaten van het Ministerie van Veiligheid en Justitie (VI) voor het jaar 2017 ,Memorie van toelichting,2016-09-20T00:00:00+02:00,2016-2017,2,2,,,2016-09-09T00:00:00+02:00,2016-09-20T00:00:00+02:00,,,Tweede Kamer,application/pdf,3930862,2024-02-19T10:56:03.63+01:00,2024-02-23T08:39:18.9054815Z,False,https://gegevensmagazijn.tweedekamer.nl/OData/v4/2.0/Document(5ddd4fdf-59a1-4d02-82b2-93231c7d03fe)/resource,,in het handel en seksueel geweld tegen mensenhandel gesprek is de nrm gevraagd zitting kinderen (nrm) te spreken over de te nemen in de begeleidingscom- mogelijkheid om een inventarisatie uit missie van het onderzoek dat zal te voeren naar de invloed van worden uitgevoerd naar prostitutie- verschillende vormen prostitutiebeleid modellen en de invloed daarvan op op de omvang van mensenhandel. de omvang van mensenhandel.,seksueel,seksualiteit,context,,,,4,5,6</t>
  </si>
  <si>
    <t>18418,f396abab-8f1c-4c17-87c1-8a5907d36f11,6,11,Hoofddocument,Memorie van toelichting (initiatiefvoorstel),2016D30052,Voorstel van wet van het lid Albert de Vries ter introductie van een regime om problematiek in krimpregio’s tegen te gaan (Wet bestrijding krimpproblematiek),Memorie van toelichting,2016-07-12T00:00:00+02:00,2015-2016,2,3,Wet bestrijding krimpproblematiek,,2016-07-12T00:00:00+02:00,2016-07-12T00:00:00+02:00,,,Tweede Kamer,application/pdf,76445,2024-02-19T10:56:03.63+01:00,2024-02-21T16:36:13.15121Z,False,https://gegevensmagazijn.tweedekamer.nl/OData/v4/2.0/Document(f396abab-8f1c-4c17-87c1-8a5907d36f11)/resource,,door de opzet van geïnte- greerde voorzieningen voor kinderen (ikc’s) zouden ouders in staat worden gesteld om op basis van kwaliteitsoverwegingen en op basis van een aantrekkelijk financieel arrangement de keuze te maken voor een nederlandse in plaats van een belgische voorziening waarmee het voortbestaan van de basisschool in kleine kernen van zeeuws-vlaanderen kan worden gesteund.,ouders,talen buiten nl,context,,,rol opvoeders,4,5,6</t>
  </si>
  <si>
    <t>38778,8418c484-44b0-41bb-bc72-3a12a764da16,5,5,Bijlage,Bijlage,2021D49660,,NVVB consultatie ,2021-12-14T00:00:00+01:00,2021-2022,2,-1,,,2021-12-14T00:00:00+01:00,,,,Tweede Kamer,application/pdf,795722,2024-02-19T10:56:03.63+01:00,2024-02-19T23:06:05.8674639Z,False,https://gegevensmagazijn.tweedekamer.nl/OData/v4/2.0/Document(8418c484-44b0-41bb-bc72-3a12a764da16)/resource,99422be4-b178-4fba-a99d-283e586b380c,de ouders willen graag dat het kind de geslachtsnaam van vader krijgt.,ouders,talen buiten nl,context,,,rol opvoeders,4,5,6</t>
  </si>
  <si>
    <t>12932,69a1d7e1-6a90-4a8b-bf40-5f2aec58631c,27,16,Hoofddocument,Nota n.a.v. het (nader/tweede nader/enz.) verslag,2011D22476,Regels ten aanzien van zorg en dwang voor personen met een psychogeriatrische aandoening of een verstandelijke handicap (Wet zorg en dwang psychogeriatrische en verstandelijk gehandicapte cliënten),Nota naar aanleiding van het verslag ,2011-04-28T00:00:00+02:00,2010-2011,2,6,Wet zorg en dwang psychogeriatrische en verstandelijk gehandicapte cliënten,,2011-04-28T00:00:00+02:00,2011-04-29T00:00:00+02:00,,,Tweede Kamer,application/pdf,129381,2024-02-19T10:56:03.63+01:00,2024-02-23T16:50:55.9369572Z,False,https://gegevensmagazijn.tweedekamer.nl/OData/v4/2.0/Document(69a1d7e1-6a90-4a8b-bf40-5f2aec58631c)/resource,,"tot die tijd had het kabinet dit artikel altijd uitgelegd in het licht van de «enkele feit-constructie»: het enkele feit dat iemand gehandicapt is kan nooit een reden kan zijn om hem zijn vrijheid te ontnemen, maar een verstandelijke handicap in combinatie met bepaalde andere factoren zoals gevaar, ernstig nadeel, noodzakelijke zorg etc. zou in bepaalde gevallen wel voldoende reden kunnen zijn om iemand zijn vrijheid te ontnemen.",gehandicapt,onderwijs (via laks),vermijden,"leerlingen</t>
  </si>
  <si>
    <t>42163,ec28a3c2-e581-4740-b6e2-0d7eb93c9ae0,2,17,Bijlage,Bijlage,2022D27671,,Beslisnota,2022-06-29T00:00:00+02:00,2021-2022,2,-1,,,2022-06-29T00:00:00+02:00,,,,Tweede Kamer,application/pdf,181146,2024-02-19T10:56:03.63+01:00,2024-02-24T00:41:05.7436399Z,False,https://gegevensmagazijn.tweedekamer.nl/OData/v4/2.0/Document(ec28a3c2-e581-4740-b6e2-0d7eb93c9ae0)/resource,d939652e-5557-4a48-bf12-dcbc67e47856,dat ouders toch kiezen voor de naam van de vader is een keuze van ouders.,ouders,talen buiten nl,context,,,rol opvoeders,4,5,6</t>
  </si>
  <si>
    <t>3593,a3d496ce-b5c6-42f7-8d79-18c9f0a29457,5,17,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jagt, van der., a.m., gehandicapt(en)recht, den haag, 1996, p.",gehandicapt,onderwijs (via laks),vermijden,"leerlingen</t>
  </si>
  <si>
    <t>9798,88c141f1-d9b5-4f56-9b89-4753c70c1c49,7,16,Hoofddocument,Nota n.a.v. het (nader/tweede nader/enz.) verslag,2021D38409,Regels omtrent garanties van oorsprong voor energie uit hernieuwbare bronnen (Wet implementatie EU-richtlijn hernieuwbare energie voor garanties van oorsprong),Nota naar aanleiding van het verslag ,2021-10-13T00:00:00+02:00,2021-2022,2,6,Wet implementatie EU-richtlijn hernieuwbare energie voor garanties van oorsprong,,2021-10-13T00:00:00+02:00,2021-10-18T00:00:00+02:00,,,Tweede Kamer,application/pdf,72728,2024-02-19T10:56:03.63+01:00,2024-02-22T15:43:35.3221283Z,False,https://gegevensmagazijn.tweedekamer.nl/OData/v4/2.0/Document(88c141f1-d9b5-4f56-9b89-4753c70c1c49)/resource,,enerzijds omdat groene en grijze stroom worden vermengd op het elektriciteitsnet.,stroom,migratie,context/vermijden,,stromen,,4,5,6</t>
  </si>
  <si>
    <t>25544,9e0850cd-4cc6-496b-bb62-a3a404cd04e1,19,37,Hoofddocument,Nota n.a.v. het (nader/tweede nader/enz.) verslag,2009D18223,"Wijziging van de Leerplichtwet 1969, de Wet educatie en beroepsonderwijs, de Wet op de expertisecentra, de Wet verzelfstandiging Informatiseringsbank en de Wet op het voortgezet onderwijs in verband met onder meer het vereenvoudigen van de procedure voor verzuimmelding",Nota naar aanleiding van het verslag,2009-04-14T00:00:00+02:00,2008-2009,2,7,,,2009-04-14T00:00:00+02:00,2009-04-14T00:00:00+02:00,,,Tweede Kamer,application/pdf,81265,2024-02-19T10:56:03.63+01:00,2024-02-22T11:32:09.6163783Z,False,https://gegevensmagazijn.tweedekamer.nl/OData/v4/2.0/Document(9e0850cd-4cc6-496b-bb62-a3a404cd04e1)/resource,,verwezen wordt naar het hierboven onder punt 4 gegeven antwoord op een overeenkomstige vraag van de leden van de fractie van de christen- unie.,christen,geloof,context,,,,4,5,6</t>
  </si>
  <si>
    <t>3987,85a45870-620c-4a4c-9810-1b97d414bd00,6,2,Hoofddocument,Memorie van toelichting,2010D24087,Wijziging van de begrotingsstaat van de begroting voor Jeugd en Gezin (XVII) voor het jaar 2010 (wijziging samenhangende met de Voorjaarsnota),Memorie van toelichting ,2010-05-31T00:00:00+02:00,2009-2010,2,2,,,2010-05-27T00:00:00+02:00,2010-05-31T00:00:00+02:00,,,Tweede Kamer,application/pdf,176792,2024-02-19T10:56:03.63+01:00,2024-02-21T21:30:41.9074569Z,False,https://gegevensmagazijn.tweedekamer.nl/OData/v4/2.0/Document(85a45870-620c-4a4c-9810-1b97d414bd00)/resource,,"kinderen en hun ouders/verzorgers krijgen laagdrempelige ondersteuning bij het opgroeien, opvoeden en verzorgen stand vastgestelde begroting (bedragen x € 1.000) 383.788 mutaties 1e suppletore begroting: 1.",ouders,talen buiten nl,context,,,rol opvoeders,4,5,6</t>
  </si>
  <si>
    <t>7561,25158a85-4da3-4aa6-a685-39805c878fe8,48,16,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zij ondersteunen gedupeerde ouders op de vijf leefgebieden: financiën, gezin, werk, wonen en zorg.",ouders,talen buiten nl,context,,,rol opvoeders,4,5,6</t>
  </si>
  <si>
    <t>39887,005d9fcb-b399-4c9f-bc40-e5f43b8977f6,14,8,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alleen nederland heeft rl art. 47 zo grondig geïmplementeerd, waardoor gate een nadeel heeft tov beleidsmatige aanpassingen in de hoofdstukken 2, 3, 7, 8 en 9 komen in een latere fase van de andere lng-terminals. wetsgevingsagenda stroom aan bod.",stroom,migratie,context/vermijden,,stromen,,4,5,6</t>
  </si>
  <si>
    <t>7786,df376456-17d6-466c-a1d2-3c1239092dd7,18,2,Hoofddocument,Memorie van toelichting,2015D28025,Wijziging van een aantal onderwijswetten in verband met versterking van de bestuurskracht van onderwijsinstellingen,Memorie van toelichting,2015-07-09T00:00:00+02:00,2014-2015,2,3,,,2015-07-10T00:00:00+02:00,2015-07-10T00:00:00+02:00,,,Tweede Kamer,application/pdf,160167,2024-02-19T10:56:03.63+01:00,2024-02-22T03:57:39.1039841Z,False,https://gegevensmagazijn.tweedekamer.nl/OData/v4/2.0/Document(df376456-17d6-466c-a1d2-3c1239092dd7)/resource,,"medezeggenschap biedt ouders, leerlingen/studenten en onderwijspersoneel de mogelijkheid om invloed uit te oefenen op de kwaliteit van het onderwijs.",ouders,talen buiten nl,context,,,rol opvoeders,4,5,6</t>
  </si>
  <si>
    <t>164,b6c34850-c3d3-4b7f-924b-01c07162c74c,2,2,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ouders die geen aanspraak kunnen doen op kinderopvangtoeslag, maar vanwege een sociale of medische indicatie (smi) niet in staat zijn om voor hun kinderen te zorgen, kunnen bij hun gemeente aankloppen voor een tegemoetkoming in de kosten van kinderopvang op basis van smi.",ouders,talen buiten nl,context,,,rol opvoeders,4,5,6</t>
  </si>
  <si>
    <t>11478,fea76123-20e9-4338-a43e-539176246732,215,7,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en daarbij de relatie te staatssecretaris vijlbrief tijdens het ao leggen met toeslagen: bij ouders die belastingdienst, 23 juni 2020. zijn opgenomen in fsv kan er indicatie kamerstukken ii, 2019-2020, 31066, nr.",ouders,talen buiten nl,context,,,rol opvoeders,4,5,6</t>
  </si>
  <si>
    <t>9107,f0ab3dbd-32c1-41ab-ad8f-433c42ddaa2a,107,1,Hoofddocument,Memorie van toelichting,2009D43081,"Vaststelling van de begrotingsstaten van het Ministerie van Buitenlandse Zaken (V) voor het jaar 2010</t>
  </si>
  <si>
    <t>,Memorie van toelichting ,2009-09-15T00:00:00+02:00,2009-2010,2,2,,,2009-09-15T00:00:00+02:00,2009-09-15T00:00:00+02:00,,,Tweede Kamer,application/pdf,1784534,2024-02-19T10:56:03.63+01:00,2024-02-23T06:58:23.2366457Z,False,https://gegevensmagazijn.tweedekamer.nl/OData/v4/2.0/Document(f0ab3dbd-32c1-41ab-ad8f-433c42ddaa2a)/resource,,beleidsartikel 4 b: budgettaire gevolgen van beleid beleidsartikel 4 meer welvaart, eerlijkere verdeling en minder armoede bedragen in eur1000 2008 2009 2010 2011 2012 2013 2014 verplichtingen 2 510 009 1 648 451 490 897 518 792 1 124 111 402 401 519 329 uitgaven: programma-uitgaven totaal 1 028 858 709 315 671 675 780 690 788 278 806 668 923 596 4.1 handels- en financieel systeem 16 685 24 155 22 211 21 282 20 364 20 364 20 364 juridisch verplicht 100% 100% 100% 90% 90% overig verplicht 0% 0% 0% 10% 10% beleidsmatig nog niet ingevuld 0% 0% 0% 0% 0% 4.2 armoedevermindering 507 873 148 556 125 269 218 781 268 282 286 672 403 600 juridisch verplicht 78% 78% 38% 36% 36% overig verplicht 19% 19% 58% 60% 60% beleidsmatig nog niet ingevuld 3% 3% 4% 4% 4% 4.3 verhoogde economische groei en verminderde armoede als gevolg van gezonde private sector ontwikkeling in ontwikkelingslanden 487 550 519 213 503 830 519 262 477 267 477 267 477 267 juridisch verplicht 93% 83% 69% 67% 66% overig verplicht 7% 17% 31% 32% 33% beleidsmatig nog niet ingevuld 0% 0% 0% 1% 1% 4.4 kwaliteit en effectiviteit ontwikke- lingssamenwerking 9 833 10 100 14 100 15 100 16 100 16 100 16 100 juridisch verplicht 45% 30% 11% 11% 11% overig verplicht 55% 70% 89% 89% 89% beleidsmatig nog niet ingevuld 0% 0% 0% 0% 0% 4.5 nederlandse handels- en investeringsbevordering 6 917 7 291 6 265 6 265 6 265 6 265 6 265 juridisch verplicht 0% 0% 0% 0% 0% overig verplicht 100% 100% 100% 100% 100% beleidsmatig nog niet ingevuld 0% 0% 0% 0% 0% ontvangsten 39 054 40 587 20 107 20 570 20 222 20 222 20 222 4.10 ontvangsten tijdelijke financiering nio en restituties 39 054 40 587 20 107 20 570 20 222 20 222 20 222 tweede kamer, vergaderjaar 2009–2010, 32 123 hoofdstuk v, nr.",armoede,talen buiten nl,context,,,,4,5,6</t>
  </si>
  <si>
    <t>32888,cf25e2e4-3f73-4beb-a3fe-d888bc11ed7b,26,20,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in het geval van co-ouders geldt – als gevolg van de voorgestelde regeling – dat het kind geacht wordt gedurende zes maanden tot het huishouden van elk van beide ouders te behoren, als het kind gedurende het kalenderjaar voor ten minste 156 dagen in het huishouden van elk van beide ouders verblijft.",ouders,talen buiten nl,context,,,rol opvoeders,4,5,6</t>
  </si>
  <si>
    <t>17411,4d3b7179-bac9-45dc-8fa7-82aa06d94395,9,18,Hoofddocument,Nota n.a.v. het (nader/tweede nader/enz.) verslag,2009D36919,Wijziging van de Uitvoeringswet huurprijzen woonruimte (instelling van een landelijke huurcommissie),Nota naar aanleiding van het verslag ,2009-07-23T00:00:00+02:00,2008-2009,2,8,,,2009-07-23T00:00:00+02:00,2009-07-23T00:00:00+02:00,,,Tweede Kamer,application/pdf,64434,2024-02-19T10:56:03.63+01:00,2024-02-21T22:36:50.1874508Z,False,https://gegevensmagazijn.tweedekamer.nl/OData/v4/2.0/Document(4d3b7179-bac9-45dc-8fa7-82aa06d94395)/resource,,"bij het besluit om een maximaal aantal herbenoemingen voor de zittings- voorzitters in het wetsvoorstel op te nemen, heeft de mate van door- stroom binnen het toekomstig zbo huurcommissie een belangrijke rol gespeeld.",stroom,migratie,context/vermijden,,tsunami,,4,5,6</t>
  </si>
  <si>
    <t>35665,46d9f718-8a71-4abf-a7b0-edb59d396773,308,22,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id 4660 in het voorjaar/de zomer ontvangt ao commissie-samson seksueel zie brief van 12 juli 2013 de kamer een brief inzake het misbruik in de jeugdzorg (tk 31 839, nr.",seksueel,seksualiteit,context,,,,4,5,6</t>
  </si>
  <si>
    <t>11002,1a1b872e-304f-4a7d-bf99-5187ccc0aea9,30,22,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leden van de sp-fractie vragen of de regering kan toelichten op welke wijze er wordt omgegaan met een eerstegraads bloedverwant (zoon), die eveneens een zakelijke relatie (onderhuurderschap) heeft met andere personen (ouders) uit het gezin.",ouders,talen buiten nl,context,,,rol opvoeders,4,5,6</t>
  </si>
  <si>
    <t>30463,3389843f-d21f-441f-94f7-c65c71ad6c68,51,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ierover moet de school overleg voeren met de ouders.,ouders,talen buiten nl,context,,,rol opvoeders,4,5,6</t>
  </si>
  <si>
    <t>26205,67cddaae-8319-46e7-89ac-a8b095a606b2,20,28,Hoofddocument,Nota n.a.v. het (nader/tweede nader/enz.) verslag,2012D06997,"Wijziging van het Wetboek van Strafrecht, het Wetboek van Strafvordering en het Wetboek van Strafrecht BES met het oog op de verruiming van de mogelijkheden tot strafrechtelijke aanpak van huwelijksdwang, polygamie en vrouwelijke genitale verminking",Nota naar aanleiding van het verslag,2012-02-20T00:00:00+01:00,2011-2012,2,6,,,2012-02-20T00:00:00+01:00,2012-02-20T00:00:00+01:00,,,Tweede Kamer,application/pdf,92226,2024-02-19T10:56:03.63+01:00,2024-02-23T08:55:52.2560428Z,False,https://gegevensmagazijn.tweedekamer.nl/OData/v4/2.0/Document(67cddaae-8319-46e7-89ac-a8b095a606b2)/resource,,"daar waar in het wetboek van strafrecht wordt verwezen naar genitale verminking (dat is thans het geval in artikel 5, eerste lid, onder 3°, artikel 5a, eerste lid, en artikel 71, onder 3°, van het wetboek van strafrecht), wordt steeds gepreciseerd dat het daarbij gaat om genitale verminking van een persoon van het vrouwelijke geslacht die de leeftijd van 18 jaren nog niet heeft bereikt.",geslacht,gender,context,,,,4,5,6</t>
  </si>
  <si>
    <t>42545,31484659-5a9f-4e28-80ed-658906401fba,41,9,Bijlage,Bijlage,2016D02367,Regels over het verwerken van gegevens ter bevordering van de veiligheid en de integriteit van elektronische informatiesystemen die van vitaal belang zijn voor de Nederlandse samenleving en regels over het melden van ernstige inbreuken (Wet gegevensverwerking en meldplicht cybersecurity),Externe adviezen inzake de Wet gegevensverwerking en meldplicht cybersecurity deel 1,2016-01-21T00:00:00+01:00,2015-2016,2,-1,,,2016-01-21T00:00:00+01:00,,,,Tweede Kamer,application/pdf,2586017,2024-02-19T10:56:03.63+01:00,2024-02-21T17:59:36.3720285Z,False,https://gegevensmagazijn.tweedekamer.nl/OData/v4/2.0/Document(31484659-5a9f-4e28-80ed-658906401fba)/resource,97483fa4-f6fe-4545-8f6d-e58583be93b6,dit roept tevens vragen op over de capaciteit van het ncsc om bij een dergelijke grote stroom aan meldingen daadwerkelijk hulp te bieden.,stroom,migratie,context/vermijden,,stromen,,4,5,6</t>
  </si>
  <si>
    <t>34998,a582099d-b3d0-4e51-aec2-e6b786507107,188,7,Hoofddocument,Memorie van toelichting,2009D43109,"Vaststelling van de begrotingsstaten van het Ministerie van Volkshuisvesting, Ruimtelijke Ordening en Milieubeheer (XI) en van de begrotingsstaat van het Waddenfonds voor het jaar 2010",Memorie van toelichting,2009-09-15T00:00:00+02:00,2009-2010,2,2,,,2009-09-15T00:00:00+02:00,2009-09-15T00:00:00+02:00,,,Tweede Kamer,application/pdf,873856,2024-02-19T10:56:03.63+01:00,2024-02-21T08:33:44.013453Z,False,https://gegevensmagazijn.tweedekamer.nl/OData/v4/2.0/Document(a582099d-b3d0-4e51-aec2-e6b786507107)/resource,,"de resultaten worden in het de verschillende regelingen te presenteren en stel milieu-aansprakelijkheid najaar 2009 verwacht. indien noodzakelijk met voorstellen voor (vervolg van 040 707) verbetering te komen, waarbij het te dienen milieubelang in verhouding moet staan tot de uitvoeringslasten voor bedrijven en overhe- den verzoekt de regering pa [20-04-2009] nota- brief dp/2009040710 van 22 juni 2009 (kamerstukken – drankkartons in het landelijk afvalbeheer- overleg lap ii 2008–2009, 30 872, nr. 45) is naar de tk gezonden. plan 2009–2021 als afzonderlijke categorie daarin is aangegeven dat de minister nog geen verpakkingsafval te benoemen, zodat daarmee uitspraak over de motie wil doen alvorens de minister de weg vrijkomt voor een afzonderlijke heeft besloten op basis van de resultaten van een vergoedingsregeling voor deze verpakkings- studie naar de meerwaarde van gescheiden inzame- afvalcomponent voor elke gemeente</t>
  </si>
  <si>
    <t xml:space="preserve"> ling en recycling van drankenkartons. – in overleg te gaan met gemeenten die hebben gekozen voor voorscheiding van kunststofverpakkingsafval om te bezien of landelijk de drankkartons kunnen worden ingezameld via dit systeem en bij overeen- stemming de landelijke reclamecampagne hierop aan te passen</t>
  </si>
  <si>
    <t xml:space="preserve"> – een scheidingsplicht voor drankkartons te onderzoeken</t>
  </si>
  <si>
    <t>32985,82811f8a-be60-4fa5-9e0d-d905e0850549,277,6,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563) (24111) tk ontvangt in het 1ste kwartaal 2020 het aanvalsplan tegen racisme en discriminatie (en parlementaire agenda [02-12-2019] - brief [08-02-2020] - ons voetbal is van iedereen, samen eventuele financiële consequenties hiervan).",racisme,kolonialisme,context,,,,4,5,6</t>
  </si>
  <si>
    <t>30821,96ed4c29-5a7b-4fb7-8d29-c69b13d67720,31,3,Hoofddocument,Nota n.a.v. het (nader/tweede nader/enz.) verslag,2009D53590,"Wijziging van de Wet kinderopvang, de Wet op het onderwijstoezicht, de Wet op het primair onderwijs en enkele andere wetten in verband met wijzigingen in het onderwijsachterstandenbeleid",Nota naar aanleiding van het verslag ,2009-11-03T00:00:00+01:00,2009-2010,2,7,,,2009-11-03T00:00:00+01:00,2009-11-03T00:00:00+01:00,,,Tweede Kamer,application/pdf,127687,2024-02-19T10:56:03.63+01:00,2024-02-21T07:18:20.2150789Z,False,https://gegevensmagazijn.tweedekamer.nl/OData/v4/2.0/Document(96ed4c29-5a7b-4fb7-8d29-c69b13d67720)/resource,,ook hebben de onderzoekers geen systemati- sche verschillen kunnen vaststellen tussen de antwoorden van autochtone en allochtone ouders.,ouders,talen buiten nl,context,,,rol opvoeders,4,5,6</t>
  </si>
  <si>
    <t>22519,c885c6af-1f2e-4cef-809f-ae797241441f,70,14,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aarbij zijn er verschillen tussen asielmigranten en gezins- en overige migranten.,migranten,migratie,context,,,,4,5,6</t>
  </si>
  <si>
    <t>20455,b1a041bd-92e3-4ede-baa0-9b5903be1f68,74,15,Hoofddocument,Memorie van toelichting,2015D32052,Vaststelling van de begrotingsstaten van het Ministerie van Economische Zaken (XIII) en het Diergezondheidsfonds (F) voor het jaar 2016,Memorie van toelichting,2015-09-15T00:00:00+02:00,2015-2016,2,2,,,2015-09-04T00:00:00+02:00,2015-09-15T00:00:00+02:00,,,Tweede Kamer,application/pdf,3808340,2024-02-19T10:56:03.63+01:00,2024-02-22T18:27:52.6808337Z,False,https://gegevensmagazijn.tweedekamer.nl/OData/v4/2.0/Document(b1a041bd-92e3-4ede-baa0-9b5903be1f68)/resource,,met name voor de doelstelling voor windenergie op zee is tijdige inwerkingtreding van stroom cruciaal.,stroom,migratie,context/vermijden,,stromen,,4,5,6</t>
  </si>
  <si>
    <t>26520,4826be68-5f46-414d-bb51-ac77f8fe3d4c,6,7,Hoofddocument,Memorie van toelichting,2018D56162,Wijziging van de begrotingsstaten van Koninkrijksrelaties (IV) en het BES-fonds (H) voor het jaar 2018 (wijziging samenhangende met de Najaarsnota),Memorie van toelichting,2018-11-30T00:00:00+01:00,2018-2019,2,2,,,2018-11-22T00:00:00+01:00,2018-11-30T00:00:00+01:00,,,Tweede Kamer,application/pdf,265575,2024-02-19T10:56:03.63+01:00,2024-02-22T18:48:05.5164183Z,False,https://gegevensmagazijn.tweedekamer.nl/OData/v4/2.0/Document(4826be68-5f46-414d-bb51-ac77f8fe3d4c)/resource,,vastgestelde stand 1e mutaties 2e suppletoire stand 2e begroting suppletoire begroting suppletoire begroting begroting mutaties overige miljoe- mutaties 2e nennota suppletoire begroting 1.1 rechtshandhaving en deugdelijkheid van bestuur 40.717 47.315 0 244 47.559 bijdragen aan zbo’s / rwt’s 30.603 36.791 0 0 36.791 recherchecapaciteit (nationale politie) 30.603 36.791 0 0 36.791 bijdragen aan medeoverheden 0 0 0 0 0 overige bijstand aan de landen 0 0 0 0 0 bijdragen aan andere begrotingshoofdstukken 10.114 10.524 0 244 10.768 duradero 0 0 0 0 0 grensbewaking (defensie) 6.100 6.100 0 0 6.100 kustwacht (defensie) 0 0 0 0 0 recherchecapaciteit (nationale politie) 0 0 0 0 0 rechterlijke macht (jenv) 4.014 4.424 0 244 4.668 ontvangsten: 0 3.951 0 99 4.050 toelichting mutaties miljoenennota – overige mutaties 2e suppletoire begroting 2018 – beleidsartikel 4 bevorderen sociaaleconomische structuur budgettaire gevolgen van beleid (bedragen x € 1.000) vastgestelde stand 1e mutaties 2e suppletoire stand 2e begroting suppletoire begroting suppletoire begroting begroting mutaties overige miljoe- mutaties 2e nennota suppletoire begroting art.nr.,macht,algemeen,context,,,,4,5,6</t>
  </si>
  <si>
    <t>16399,b8f1dafd-09e3-4921-a4f3-7e5f233dbff5,170,4,Hoofddocument,Memorie van toelichting,2019D32492,Vaststelling van de begrotingsstaten van het Ministerie van Infrastructuur en Waterstaat (XII) voor het jaar 2020,Memorie van toelichting,2019-09-17T00:00:00+02:00,2019-2020,2,2,,,2019-08-13T00:00:00+02:00,2019-09-17T00:00:00+02:00,,,Tweede Kamer,application/pdf,4113526,2024-02-19T10:56:03.63+01:00,2024-02-22T07:57:32.066667Z,False,https://gegevensmagazijn.tweedekamer.nl/OData/v4/2.0/Document(b8f1dafd-09e3-4921-a4f3-7e5f233dbff5)/resource,,totaal financieringskas- stroom – 15.658 13.886 74.555 140.992 51.124 51.557 41.365 5.,stroom,migratie,context/vermijden,,,,4,5,6</t>
  </si>
  <si>
    <t>27347,93542baf-5e2e-4225-817a-b1f96c595b29,4,36,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tegelijkertijd moet het voor alleenstaande ouders ook mogelijk zijn om hun zorgtaken te combineren met werk.,ouders,talen buiten nl,context,,,rol opvoeders,4,5,6</t>
  </si>
  <si>
    <t>22244,cefdcf75-6b49-4a93-8eff-adb48797392a,22,18,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 op basis van realisatiecijfers wordt de verwachting over de door- stroom van wga naar iva naar beneden bijgesteld.,stroom,migratie,context/vermijden,,tsunami,,4,5,6</t>
  </si>
  <si>
    <t>24936,f956df05-36a6-4886-8116-bcd8cc6c496e,139,9,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survey integratie migranten in 2020 zal het scp in opdracht van szw wederom de survey integratie migranten uitvoeren.,migranten,migratie,context,,,,4,5,6</t>
  </si>
  <si>
    <t>18240,4b61a04a-a2d3-41bb-abeb-89dcab9e83af,17,8,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artikel 28d de leden van de pvda-fractie lezen in de memorie van toelichting dat met betrekking tot de informatievoorziening over jeugdigen aan pleeg- ouders er voldoende waarborgen worden geboden om misbruik van deze informatie door pleegouders te voorkomen.,ouders,talen buiten nl,context,,,rol opvoeders,4,5,6</t>
  </si>
  <si>
    <t>16761,3d0d5945-98ea-4faa-9371-8097bba2bb14,22,23,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ook zijn de leden van de vvd-fractie benieuwd hoe ouders op de hoogte worden gebracht wanneer een inschrijving uit het lrkp verwijderd wordt.,ouders,talen buiten nl,context,,,rol opvoeders,4,5,6</t>
  </si>
  <si>
    <t>24793,891a059c-facd-4ddc-9a05-bc41f02a3268,14,13,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leden van de sgp-fractie vragen naar de rechtvaardigheid en doelma- tigheid van het feit dat de kinderopvangtoeslag gericht is op gezinnen waarin beide ouders werken.,ouders,talen buiten nl,context,,,rol opvoeders,4,5,6</t>
  </si>
  <si>
    <t>18765,4959022f-1987-4b50-b2c8-8d8633ad846b,4,6,Hoofddocument,Memorie van toelichting,2021D51403,Wijziging van de Wet rechtspositie rechterlijke ambtenaren en enkele andere wetten in verband met de herpositionering van het overeenstemmingsvereiste met betrekking tot rechtspositionele regels met gevolgen voor rechten en plichten van individuele rechterlijke ambtenaren,Memorie van toelichting,2021-12-22T00:00:00+01:00,2021-2022,2,3,,,2021-12-23T00:00:00+01:00,2021-12-23T00:00:00+01:00,,,Tweede Kamer,application/pdf,56798,2024-02-19T10:56:03.63+01:00,2024-02-22T17:54:17.4068446Z,False,https://gegevensmagazijn.tweedekamer.nl/OData/v4/2.0/Document(4959022f-1987-4b50-b2c8-8d8633ad846b)/resource,,waarborgen collectieve onderhandelingen rechtspositie rechter- lijke macht door de borging van het overeenstemmingsvereiste wordt ook uitvoering gegeven aan het internationaalrechtelijk beschermde recht op collectieve onderhandelingen.,macht,algemeen,context,,,,4,5,6</t>
  </si>
  <si>
    <t>32674,f3041473-1017-419d-9427-d6bed3bac9fc,114,8,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e delictsomschrijving bevat de volgende bestanddelen die voor strafbaarheid dienen te worden vervuld: 1) een ander indringend 2) seksueel benaderen door middel van opmerkingen, gebaren, geluiden of aanrakingen 3) op een wijze die vreesaanjagend, vernederend, kwetsend of onterend is te achten 4) in het openbaar.",seksueel,seksualiteit,context,,,,4,5,6</t>
  </si>
  <si>
    <t>40573,253aec6c-24ab-4942-9cac-7744776451cc,96,10,Bijlage,Bijlage,2022D34495,,Begroting en beheerplan politie 2023-2027,2022-09-07T00:00:00+02:00,2021-2022,2,-1,,,2022-09-07T00:00:00+02:00,,,,Tweede Kamer,application/pdf,4116740,2024-02-19T10:56:03.63+01:00,2024-02-23T10:32:24.7453509Z,False,https://gegevensmagazijn.tweedekamer.nl/OData/v4/2.0/Document(253aec6c-24ab-4942-9cac-7744776451cc)/resource,1d542cd3-3013-4d15-9667-8cf7d740034c,de jaren 2023 t/m 2026 in hetzelfde model laten (zoals gebruikelijk) de geprognosticeerde bezetting en personele stromen zien.,stromen,migratie,context/vermijden,,stromen,,4,5,6</t>
  </si>
  <si>
    <t>8150,da6a45ff-3033-4097-9681-3ea12f883b6e,1,1,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tweede kamer der staten-generaal 2 vergaderjaar 2021–2022 35 825 wijziging van boek 1 van het burgerlijk wetboek in verband met het veranderen van de voorwaarden voor wijziging van de vermelding van het geslacht in de akte van geboorte nr.,geslacht,gender,context,,,,4,5,6</t>
  </si>
  <si>
    <t>8138,62c3f116-eeb1-4f20-a381-3e2717bbca63,117,11,Hoofddocument,Nota n.a.v. het (nader/tweede nader/enz.) verslag,2024D05599,Regels over energiemarkten en energiesystemen (Energiewet) ,Nota naar aanleiding van het verslag,2024-02-14T00:00:00+01:00,2023-2024,2,10,Energiewet,,2024-02-14T00:00:00+01:00,2024-02-15T00:00:00+01:00,,,Tweede Kamer,application/pdf,498199,2024-04-04T16:11:40.97+02:00,2024-04-04T14:12:50.5095855Z,False,https://gegevensmagazijn.tweedekamer.nl/OData/v4/2.0/Document(62c3f116-eeb1-4f20-a381-3e2717bbca63)/resource,,de levering van deze elektriciteit aan eindafnemers die deze stroom afnemen is een vorm van levering van elektriciteit.,stroom,migratie,context/vermijden,,tsunami,,4,5,6</t>
  </si>
  <si>
    <t>34152,45ddb294-3169-4ebc-9b2c-e11f4059cfab,4,15,Hoofddocument,Nota n.a.v. het (nader/tweede nader/enz.) verslag,2015D12631,"Wijziging van de Boeken 6 en 7 van het Burgerlijk Wetboek, in verband met verduidelijking van het toepassingsbereik van de koopregels van titel 7.1 BW",Nota naar aanleiding van het verslag,2015-04-07T00:00:00+02:00,2014-2015,2,6,,,2015-04-07T00:00:00+02:00,2015-04-08T00:00:00+02:00,,,Tweede Kamer,application/pdf,44127,2024-02-19T10:56:03.63+01:00,2024-02-20T18:58:20.6813885Z,False,https://gegevensmagazijn.tweedekamer.nl/OData/v4/2.0/Document(45ddb294-3169-4ebc-9b2c-e11f4059cfab)/resource,,"dat deze titel toepasselijk is op «downloads» blijkt uit de zinsnede «digitale inhoud die niet is geleverd op een materiële drager, maar die wel is geïndividuali- seerd en waarover feitelijke macht kan worden uitgeoefend» (zie de formulering van het voorgestelde art. 7:5, vijfde lid, bw).",macht,algemeen,context,,,,4,5,6</t>
  </si>
  <si>
    <t>8684,5460d873-14ca-4ec5-b8d6-3f034f9f49bd,24,23,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 sanctiebepaling in artikel 1:405a bw ziet op de situatie waarin één van de ouders dan wel beiden geen of onvoldoende inzicht geven in de inkomsten op basis waarvan een uitkering tot levensonderhoud wordt vastgesteld.,ouders,talen buiten nl,context,,,rol opvoeders,4,5,6</t>
  </si>
  <si>
    <t>17475,c0153272-1364-4b24-ac7f-82abc38135ea,101,1,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tabel 3.7.3 kerncijfers kinderopvang bijdragen sectoren en ouders1 realisatie raming 2018 raming 2019 20172 bijdragen sectoren (in %) collectief 70 69 73 waarvan overheid 35 37 42 waarvan werkgevers 35 32 31 ouders 31 31 27 wettelijke maximum uurprijs (in €)3 dagopvang 7,18 7,45 8,02 buitenschoolse opvang 6,69 6,95 6,89 gastouderopvang 5,75 5,91 6,15 gemiddelde tarieven van kinderopvanginstellingen (in €)4 , 5 , 6 dagopvang 7,17 7,36 7,93 buitenschoolse opvang 6,98 7,10 7,04 gastouderopvang 5,81 5,88 6,12 ouderbijdrage eerste kind in € per uur voor gezinsinkomen7 130% wml 0,45 0,46 0,35 1½ x modaal 1,70 1,77 1,60 3x modaal 4,79 4,97 4,70 ouderbijdrage volgende kind in € per uur voor gezinsinkomen7 130% wml 0,37 0,38 0,34 1½ x modaal 0,47 0,48 0,47 3x modaal 1,19 1,24 1,19 1 szw-berekeningen op basis van informatie van belastingdienst/toeslagen.",ouders,talen buiten nl,context,,,rol opvoeders,4,5,6</t>
  </si>
  <si>
    <t>15454,ae757d5b-c647-4499-91da-72d4190fcac6,202,11,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dadermonitor seksueel geweld tegen kinderen» (31 015, nr.",seksueel,seksualiteit,context,,,,4,5,6</t>
  </si>
  <si>
    <t>27130,c67b25f0-68ac-4c26-afbb-af9416cddf1d,9,29,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vrijwilligers en (beroepsgerichte) stagiaires voor andere personen dan ouders geldt, dat zij alleen boventallig aan de vaste formatie van ouders op een groep kunnen staan.",ouders,talen buiten nl,context,,,rol opvoeders,4,5,6</t>
  </si>
  <si>
    <t>34831,016a7184-b1e1-4243-b176-e5e48b49c3f6,101,25,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gebruikelijke zorg is de normale, dagelijkse zorg die ouders aan hun kinderen worden geacht te bieden.",ouders,talen buiten nl,context,,,rol opvoeders,4,5,6</t>
  </si>
  <si>
    <t>41036,a8c2130f-bd2e-4a43-ab69-0a9e0d8da1c4,2,6,Bijlage,Bijlage,2019D24657,Wijziging van de Jeugdwet in verband met de verduidelijking van het woonplaatsbeginsel (Wet wijziging woonplaatsbeginsel),Advies Raad voor de rechtspraak,2019-06-12T00:00:00+02:00,2018-2019,2,-1,,,2019-06-12T00:00:00+02:00,,,,Tweede Kamer,application/pdf,500238,2024-02-19T10:56:03.63+01:00,2024-02-22T21:03:07.3750238Z,False,https://gegevensmagazijn.tweedekamer.nl/OData/v4/2.0/Document(a8c2130f-bd2e-4a43-ab69-0a9e0d8da1c4)/resource,8252a7ac-4afd-4b0a-b15b-a917abc07bee,"tegenover deze mogelijke verbetering in de uitvoering aan de zijde van gemeenten kunnen door het hanteren van twee woonplaatsbeginselen echter aanzienlijke en ongewenste complicaties ontstaan voor de rechtspraak en procespartij en (waaronder begrepen de ouders, pleegouders, de gecertificeerde instellingen en de raad voor de kinderbescherming).",ouders,talen buiten nl,context,,,rol opvoeders,4,5,6</t>
  </si>
  <si>
    <t>8530,83ccc451-cecf-43b9-87c2-3edf9b078e7f,310,12,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eze afspraken komen in een hande- lingsplan te staan, dat de instemming behoeft van de ouders.",ouders,talen buiten nl,context,,,rol opvoeders,4,5,6</t>
  </si>
  <si>
    <t>1755,fe98cf25-0b37-47d3-b866-0c1511139f66,10,11,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zo is binnen de aanpak van huiselijk geweld en kindermishandeling specifiek aandacht voor het signaleren en duurzaam oplossen van huiselijk geweld en kindermishan- deling, waaronder seksueel geweld.",seksueel,seksualiteit,context,,,,4,5,6</t>
  </si>
  <si>
    <t>29400,ee05147b-bfa0-417a-b723-bd29631f31ed,94,63,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armoede en sociale uitsluiting in de kindertijd werkvoorziening werken.,armoede,talen buiten nl,context,,,,4,5,6</t>
  </si>
  <si>
    <t>29011,f0ab159a-57b0-47df-a375-bb905896358a,28,38,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kinderen en hun ouders/verzorgers krijgen laagdrempelige ondersteuning bij het opgroeien, opvoeden en verzorgen 274 211 362 190 383 788 390 560 389 231 389 431 389 431 2.",ouders,talen buiten nl,context,,,rol opvoeders,4,5,6</t>
  </si>
  <si>
    <t>19424,d464ee55-b05f-4f72-aeb5-91081c6c8dd8,16,8,Hoofddocument,Nota n.a.v. het (nader/tweede nader/enz.) verslag,2022D38933,"Regels ter uitvoering van Verordening (EU) 2021/784 van het Europees Parlement en de Raad van 29 april 2021 inzake het tegengaan van de verspreiding van terroristische online-inhoud (PbEU 2021, L 172) (Uitvoeringswet verordening terroristische online-inhoud)",Nota naar aanleiding van het verslag,2022-10-05T00:00:00+02:00,2022-2023,2,7,Uitvoeringswet verordening terroristische online-inhoud,,2022-09-30T00:00:00+02:00,2022-10-05T00:00:00+02:00,,,Tweede Kamer,application/pdf,111785,2024-02-19T10:56:03.63+01:00,2024-02-20T10:38:52.8024101Z,False,https://gegevensmagazijn.tweedekamer.nl/OData/v4/2.0/Document(d464ee55-b05f-4f72-aeb5-91081c6c8dd8)/resource,,"de monitor inzake online seksueel kindermisbruik waaraan in de brief van 29 juni 2022 wordt gerefereerd is door de tu delft ontwikkeld en heeft betrekking op online seksueel kindermisbruik.16 deze onafhankelijke monitor geeft inzicht in hoeveel beeldmateriaal van seksueel kindermis- bruik er in nederland wordt gehost, welke bedrijven dit doen en hoe lang dit materiaal online staat.",seksueel,seksualiteit,context,,,,4,5,6</t>
  </si>
  <si>
    <t>21871,8252a7ac-4afd-4b0a-b15b-a917abc07bee,4,14,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het centraal gezagsregister heeft geen toegang tot alle beschikkingen van rechtbanken. – er sprake is van minder eenvoudige situaties, zoals bij adopties of bij kinderen met ouders uit het buitenland waar er andere regels kunnen gelden met betrekking tot gezag situaties. – het kan voorkomen dat de informatie in het centraal gezagsregister nog niet volledig is bijgewerkt.",ouders,talen buiten nl,context,,,rol opvoeders,4,5,6</t>
  </si>
  <si>
    <t>18043,5d746817-fbae-4067-b37c-86ae56359f87,17,2,Hoofddocument,Nota n.a.v. het (nader/tweede nader/enz.) verslag,2017D26554,Wijziging van diverse onderwijswetten in verband met het pseudonimiseren van het persoonsgebonden nummer van een onderwijsdeelnemer ten behoeve van het bieden van voorzieningen in het kader van het onderwijs en de begeleiding van onderwijsdeelnemers,Nota naar aanleiding van het verslag,2017-09-25T00:00:00+02:00,2017-2018,2,6,,,2017-09-25T00:00:00+02:00,2017-09-25T00:00:00+02:00,,,Tweede Kamer,application/pdf,80009,2024-02-19T10:56:03.63+01:00,2024-02-21T02:22:12.5753029Z,False,https://gegevensmagazijn.tweedekamer.nl/OData/v4/2.0/Document(5d746817-fbae-4067-b37c-86ae56359f87)/resource,,"onderwijsinstellingen hebben de ruimte om hier verschillende keuzes in te maken, afhankelijk van hun onderwijskundige visie en ambitie en de afstemming die zij hierover met ouders heeft.",ouders,talen buiten nl,context,,,rol opvoeders,4,5,6</t>
  </si>
  <si>
    <t>13982,40f33d52-c811-497f-88f1-6752d01f32d8,22,3,Hoofddocument,Memorie van toelichting,2023D24279,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Memorie van toelichting,2023-06-05T00:00:00+02:00,2022-2023,2,3,Wet tijdelijke nieuwkomersvoorzieningen in het onderwijs,,2023-06-06T00:00:00+02:00,2023-06-06T00:00:00+02:00,,,Tweede Kamer,application/pdf,108192,2024-02-19T10:56:03.63+01:00,2024-02-23T02:42:34.6592831Z,False,https://gegevensmagazijn.tweedekamer.nl/OData/v4/2.0/Document(40f33d52-c811-497f-88f1-6752d01f32d8)/resource,,"om die reden is in het derde lid van de artikelen 193g wpo en 9.3g wvo 2020 bepaald dat als een nieuwkomer reeds regulier (nieuwkomers)on- derwijs heeft gevolgd in een basisschool of een school voor voortgezet onderwijs, deze nieuwkomer geen onderwijs meer mag volgen in een tijdelijke nieuwkomersvoorziening.",nieuwkomer,migratie,context,,,,4,5,6</t>
  </si>
  <si>
    <t>6492,9498971c-579f-41d2-b660-32089fca5591,5,3,Hoofddocument,Memorie van toelichting,2016D45677,"Wijziging van de Jeugdwet, het Besluit Jeugdwet, het Burgerlijk Wetboek en de Wet structuur uitvoeringsorganisatie werk en inkomen met het oog op het afschaffen van de ouderbijdrage voor jeugdhulp",Memorie van toelichting,2016-11-23T00:00:00+01:00,2016-2017,2,3,,,2016-11-25T00:00:00+01:00,2016-11-24T00:00:00+01:00,,,Tweede Kamer,application/pdf,48607,2024-02-19T10:56:03.63+01:00,2024-02-22T06:43:14.7455846Z,False,https://gegevensmagazijn.tweedekamer.nl/OData/v4/2.0/Document(9498971c-579f-41d2-b660-32089fca5591)/resource,,"indien en zodra dit wetsvoorstel tot wet zal worden verheven en in werking treedt, zal mede naar aanleiding van die respons dan ook actief richting gemeenten en ouders worden gecommuniceerd over wat de afschaffing van de ouderbijdrage voor jeugdhulp met verblijf voor hen betekent.",ouders,talen buiten nl,context,,,rol opvoeders,4,5,6</t>
  </si>
  <si>
    <t>36972,b08c09c2-e983-40de-b5e2-fa3cd43b5b88,5,14,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ouders die van mening zijn hiermee onvoldoende geholpen te zijn en menen in een bijzondere, zeer schrijnende situatie te zitten, kunnen dit zoals reeds aangekondigd in deze kabinetsreactie gemotiveerd bij de belastingdienst/ toeslagen melden.",ouders,talen buiten nl,context,,,rol opvoeders,4,5,6</t>
  </si>
  <si>
    <t>39355,54d24d99-aba1-42a1-9470-9f7846b65358,17,11,Bijlage,Bijlage,2016D40040,Wijziging van de Wet inburgering en enkele andere wetten in verband met het toevoegen van het onderdeel participatieverklaring aan het inburgeringsexamen en de wettelijke vastlegging van de maatschappelijke begeleiding,Externe adviezen,2016-10-25T00:00:00+02:00,2016-2017,2,-1,,,2016-10-25T00:00:00+02:00,,,,Tweede Kamer,application/pdf,2196544,2024-02-19T10:56:03.63+01:00,2024-02-22T21:41:01.6167429Z,False,https://gegevensmagazijn.tweedekamer.nl/OData/v4/2.0/Document(54d24d99-aba1-42a1-9470-9f7846b65358)/resource,f1d5401e-c04a-49de-b5f4-49f49f768c11,"dat is primair in het belang van de nieuwkomer, maar ook in dat van de nederlandse samenleving.",nieuwkomer,migratie,context,,,,4,5,6</t>
  </si>
  <si>
    <t>3559,de59cc6c-7b31-48ce-9737-17c538b85659,10,26,Hoofddocument,Nota n.a.v. het (nader/tweede nader/enz.) verslag,2021D37676,Wijziging van de Wet basisregistratie personen in verband met de invoering van een centrale voorziening ter ondersteuning van de colleges van burgemeester en wethouders bij het onderzoek of een persoon als ingezetene in de basisregistratie personen op een adres in de gemeente dient te worden ingeschreven alsmede naar de juistheid van de gegevens betreffende het adres van een ingezetene in de basisregistratie personen ,Nota naar aanleiding van het verslag,2021-10-11T00:00:00+02:00,2021-2022,2,6,,,2021-10-08T00:00:00+02:00,2021-10-11T00:00:00+02:00,,,Tweede Kamer,application/pdf,110445,2024-02-19T10:56:03.63+01:00,2024-02-23T09:00:09.3463754Z,False,https://gegevensmagazijn.tweedekamer.nl/OData/v4/2.0/Document(de59cc6c-7b31-48ce-9737-17c538b85659)/resource,,daarnaast is ook een studiebeurs afhankelijk van de woonsituatie: een «uitwonende» student ontvangt een hoger bedrag dan een student die bij zijn ouders woont.,ouders,talen buiten nl,context,,,rol opvoeders,4,5,6</t>
  </si>
  <si>
    <t>34828,016a7184-b1e1-4243-b176-e5e48b49c3f6,101,14,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gemeenten hebben een belangrijke taak als het er om gaat te zorgen dat ouders niet van het kastje naar de muur gestuurd worden.,ouders,talen buiten nl,context,,,rol opvoeders,4,5,6</t>
  </si>
  <si>
    <t>12343,ffd65b4e-3212-4f11-bc1c-5a29279c0467,13,9,Hoofddocument,Initiatiefnota,2020D48399,Initiatiefnota van het lid Bergkamp over ouderen met een verstandelijke beperking,Initiatiefnota,2020-11-26T00:00:00+01:00,2020-2021,2,2,,,2020-11-26T00:00:00+01:00,2020-11-26T00:00:00+01:00,,,Tweede Kamer,application/pdf,93660,2024-02-19T10:56:03.63+01:00,2024-02-22T22:30:15.5593893Z,False,https://gegevensmagazijn.tweedekamer.nl/OData/v4/2.0/Document(ffd65b4e-3212-4f11-bc1c-5a29279c0467)/resource,,"maar kusjes geven, daar hou ik wel van!» – mvb cliënte (56 jaar oud) het bespreken van intimiteit, waaronder seksualiteit, met hun kinderen is voor veel ouders ongemakkelijk.",ouders,talen buiten nl,context,,,rol opvoeders,4,5,6</t>
  </si>
  <si>
    <t>909,fba50413-115c-42ea-85f5-0675108120af,166,5,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totaal financieringskas- stroom 20.721 – 749 79 – 512 – 1.023 – 1.734 5.,stroom,migratie,context/vermijden,,tsunami,,4,5,6</t>
  </si>
  <si>
    <t>30589,3389843f-d21f-441f-94f7-c65c71ad6c68,65,27,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uders hebben een belangrijke bijdrage aan het opstellen van het ontwikkelingsperspectief tweede kamer, vergaderjaar 2011–2012, 33 106, nr.",ouders,talen buiten nl,context,,,rol opvoeders,4,5,6</t>
  </si>
  <si>
    <t>25193,ded6ed9d-c3f8-446f-9550-beed93133c7c,145,1,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bijlage: horizontale overzichtsconstructie integratiebeleid etnische minderheden toelichting bij het interdepartementaal overzicht integratiebeleid etnische minderheden in het interdepartementaal overzicht integratiebeleid etnische minder- heden zijn opgenomen de operationele doelstellingen uit de begrotingen met specifieke maatregelen en algemene maatregelen, waarbij expliciete beleidsdoelstellingen op het terrein van het integratiebeleid etnische minderheden zijn geformuleerd in de begroting, in beleidsnota’s of in de integratiemonitor.",minderheden,algemeen,context,,,"vermijd othering, rol slachtoffers",4,5,6</t>
  </si>
  <si>
    <t>38331,a0cfffce-55f4-4a99-b9c1-b1c60cc2c92f,42,5,Bijlage,Bijlage,2020D40574,,Advies PWC,2020-10-13T00:00:00+02:00,2020-2021,2,-1,,,2020-10-13T00:00:00+02:00,,,,Tweede Kamer,application/pdf,1415165,2024-02-19T10:56:03.63+01:00,2024-02-21T15:28:18.8081956Z,False,https://gegevensmagazijn.tweedekamer.nl/OData/v4/2.0/Document(a0cfffce-55f4-4a99-b9c1-b1c60cc2c92f)/resource,54e50289-a984-4be1-b62e-0e302d61b5bc,"salderen is vanaf 2013 niet meer mogelijk op jaarbasis, maar de terug-geleverde 250 stroom moet binnen het uur worden gebruikt om in aanmerking te komen voor de salderingsregeling.",stroom,migratie,context/vermijden,,tsunami,,4,5,6</t>
  </si>
  <si>
    <t>9949,e18653b4-fb0b-46ab-9c81-495f59dbdeab,25,23,Hoofddocument,Nota n.a.v. het (nader/tweede nader/enz.) verslag,2019D41950,"Wijziging van de Wet op de vennootschapsbelasting 1969, de Wet inkomstenbelasting 2001 en de Wet op de dividendbelasting 1965 in verband met de implementatie van Richtlijn (EU) 2017/952 van de Raad van 29 mei 2017 tot wijziging van Richtlijn (EU) 2016/1164 wat betreft hybridemismatches met derde landen (PbEU 2016, L 144/1) (Wet implementatie tweede EU-richtlijn antibelastingontwijking)",Nota naar aanleiding van het verslag,2019-10-22T00:00:00+02:00,2019-2020,2,7,Wet implementatie tweede EU-richtlijn antibelastingontwijking,,2019-10-18T00:00:00+02:00,2019-10-22T00:00:00+02:00,,,Tweede Kamer,application/pdf,316654,2024-02-19T10:56:03.63+01:00,2024-02-22T23:51:02.8795091Z,False,https://gegevensmagazijn.tweedekamer.nl/OData/v4/2.0/Document(e18653b4-fb0b-46ab-9c81-495f59dbdeab)/resource,,de gedachte achter de raming is dat vrijwel alle bedrijven hun financiële stromen dusdanig zullen omzetten zodat de aftrek in nederland in stand blijft.,stromen,migratie,context/vermijden,,stromen,,4,5,6</t>
  </si>
  <si>
    <t>20681,df838612-6df3-45c7-afb2-9ea4028b1d32,93,14,Hoofddocument,Memorie van toelichting,2019D32486,Vaststelling van de begrotingsstaten van het Ministerie van Defensie (X) voor het jaar 2020,Memorie van toelichting ,2019-09-17T00:00:00+02:00,2019-2020,2,2,,,2019-08-13T00:00:00+02:00,2019-09-17T00:00:00+02:00,,,Tweede Kamer,application/pdf,3146577,2024-02-19T10:56:03.63+01:00,2024-02-21T15:02:18.356035Z,False,https://gegevensmagazijn.tweedekamer.nl/OData/v4/2.0/Document(df838612-6df3-45c7-afb2-9ea4028b1d32)/resource,,in 2020 en verder verwacht paresto geen mutaties in de investerings- en financieringskas- stroom.,stroom,migratie,context/vermijden,,,,4,5,6</t>
  </si>
  <si>
    <t>13675,e22e002c-d447-4ca7-8718-64f6aec16484,252,1,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id omschrijving datum/vindplaats stand van zaken 4113 de staatsecretaris gaat met de minister van 10-12-2020 ao armoede en verwachting: zomer 2021 financiën in gesprek over de oplopende schuldenbeleid betalingsachterstanden bij webwinkels en betrekt daarbij het gebruik van algoritmes 4115 om te zien of het bieden van een kosteloos uitgaande brief 16-11-2020 planning: eindrapport gaat in de loop van 2022 naar de ontwikkeladvies doelmatig en effectief is, aanbiedingsbrief rapport kamer wordt een evaluatie opgestart.",armoede,talen buiten nl,context,,,,4,5,6</t>
  </si>
  <si>
    <t>16983,100313ac-006e-4ad3-875c-810ecbf4291f,13,15,Hoofddocument,Nota n.a.v. het (nader/tweede nader/enz.) verslag,2015D06626,Wijziging van de Zorgverzekeringswet in verband met verbetering van de maatregelen bij niet-betalen van de premie en de bestuursrechtelijke premie en enkele andere wijzigingen (verbetering wanbetalersmaatregelen),Nota naar aanleiding van het nader verslag,2015-02-24T00:00:00+01:00,2014-2015,2,32,,,2015-02-24T00:00:00+01:00,2015-02-25T00:00:00+01:00,,,Tweede Kamer,application/pdf,70043,2024-02-19T10:56:03.63+01:00,2024-02-21T11:02:35.9520253Z,False,https://gegevensmagazijn.tweedekamer.nl/OData/v4/2.0/Document(100313ac-006e-4ad3-875c-810ecbf4291f)/resource,,tegelijkertijd moet de opslag ook niet weer zo hoog zijn dat de afloscapaciteit van de verzekerde zodanig wordt aangetast dat het een belemmering vormt om uit te stromen.,stromen,migratie,context/vermijden,,tsunami,,4,5,6</t>
  </si>
  <si>
    <t>13770,ab8f5c9e-8fe6-4692-b9d1-6627f13c7926,26,14,Hoofddocument,Nota n.a.v. het (nader/tweede nader/enz.) verslag,2010D39848,"Tweede aanpassing van wetten in verband met de nieuwe staatsrechtelijke positie van Bonaire, Sint Eustatius en Saba als openbaar lichaam binnen Nederland - B (Tweede Aanpassingswet openbare lichamen Bonaire, Sint Eustatius en Saba - B)",Nota naar aanleiding van het verslag ,2010-10-14T00:00:00+02:00,2010-2011,2,6,"Tweede Aanpassingswet openbare lichamen Bonaire, Sint Eustatius en Saba - B",,2010-10-13T00:00:00+02:00,2010-10-14T00:00:00+02:00,,,Tweede Kamer,application/pdf,147026,2024-02-19T10:56:03.63+01:00,2024-02-22T17:13:39.6644991Z,False,https://gegevensmagazijn.tweedekamer.nl/OData/v4/2.0/Document(ab8f5c9e-8fe6-4692-b9d1-6627f13c7926)/resource,,"waarom is ervoor gekozen dat ouders, docenten en bevoegd gezag slechts minimaal twee keer per jaar met elkaar overleg moeten voeren, zo vragen zij.",ouders,talen buiten nl,context,,,rol opvoeders,4,5,6</t>
  </si>
  <si>
    <t>23605,d84ffba5-0592-43ef-956c-b483d4ba8dee,17,20,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aarover vragen deze leden waar ouders terecht kunnen als zij worden gevraagd om een ouderbijdrage te betalen aan de kinderopvang (naast de verplichte bijdrage) of dat hun kind om een vermoedelijk niet-rechtmatige reden wordt geweigerd bij een opvang.,ouders,talen buiten nl,context,,,rol opvoeders,4,5,6</t>
  </si>
  <si>
    <t>24731,891a059c-facd-4ddc-9a05-bc41f02a3268,7,4,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oor zowel kinderen van werkende als niet-werkende ouders is een goede financiële toeganke- lijkheid van voorschoolse voorzieningen belangrijk.,ouders,talen buiten nl,context,,,rol opvoeders,4,5,6</t>
  </si>
  <si>
    <t>12713,54409d7f-bc25-4338-91b1-5c7dabe47caa,89,5,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de uht verwacht dat dit zou kunnen leiden tot een grote druk op de organisatie door een grote stroom aanvragen van bezwaarschriften.,stroom,migratie,context/vermijden,,tsunami,,4,5,6</t>
  </si>
  <si>
    <t>34325,349962af-6ca2-4256-95f7-e1f4762ee937,4,6,Hoofddocument,Nota n.a.v. het (nader/tweede nader/enz.) verslag,2014D16776,Voorstel van wet van de leden Voortman en Schouw houdende regels over de toegankelijkheid van informatie van publiek belang (Wet open overheid),Nota naar aanleiding van het verslag,2014-05-13T00:00:00+02:00,2013-2014,2,12,Wet open overheid,,2014-05-13T00:00:00+02:00,2014-05-13T00:00:00+02:00,,,Tweede Kamer,application/pdf,187085,2024-02-19T10:56:03.63+01:00,2024-02-21T20:41:53.015953Z,False,https://gegevensmagazijn.tweedekamer.nl/OData/v4/2.0/Document(349962af-6ca2-4256-95f7-e1f4762ee937)/resource,,"de initiatiefnemers wijzen erop, dat onomstreden is dat feitelijk bij de overheid zeer veel informatie berust, waarover slechts die overheid kan beslissen en de macht heeft om die informatie al dan niet openbaar te maken.",macht,algemeen,context,,,,4,5,6</t>
  </si>
  <si>
    <t>27284,77180e94-7e49-47d8-af3a-b128e0a039c9,15,29,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sleutelper- sonen helpen migranten een stem te geven en hen wegwijs maken in de nederlandse gezondheidszorg.,migranten,migratie,context,,,,4,5,6</t>
  </si>
  <si>
    <t>33975,8f25f699-48f5-4dcd-b85a-df7f6adffa55,95,16,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zo bieden inmiddels bijna alle bibliotheken boekstart voor baby’s aan en maakt 32 procent van de ouders in nederland gebruik van boekstart.,ouders,talen buiten nl,context,,,rol opvoeders,4,5,6</t>
  </si>
  <si>
    <t>42718,ff85e435-fe97-466a-86a3-eb82c662dae7,37,8,Bijlage,Bijlage,2014D33727,"Uitvoering van het op 11 mei 2011 te Istanboel tot stand gekomen Verdrag van de Raad van Europa inzake het voorkomen en bestrijden van geweld tegen vrouwen en huiselijk geweld (Trb. 2012, 233)",Consultaties Bestrijding geweld tegen vrouwen,2014-09-25T00:00:00+02:00,2014-2015,2,-1,,,2014-09-25T00:00:00+02:00,,,,Tweede Kamer,application/pdf,3007493,2024-02-19T10:56:03.63+01:00,2024-02-21T14:32:14.3399431Z,False,https://gegevensmagazijn.tweedekamer.nl/OData/v4/2.0/Document(ff85e435-fe97-466a-86a3-eb82c662dae7)/resource,b5d4dedd-ffb0-4b1d-9e2c-f2f40cf9d863,"284 sr kunnen worden gebracht (o.a. seksueel geweld, met inbegrip van verkrachting</t>
  </si>
  <si>
    <t xml:space="preserve"> gedwongen huwelijk</t>
  </si>
  <si>
    <t xml:space="preserve"> vrouwelijke genitale verminking). 1k onderschrijf de relatie tussen deze delictueuze gedragingen en mensenhandel.",seksueel,seksualiteit,context,,,,4,5,6</t>
  </si>
  <si>
    <t>29119,891a059c-facd-4ddc-9a05-bc41f02a3268,8,43,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gelijkschakeling van de financiering voor werkende ouders is voor de regering een stap die losstaat van de adviezen van de ser en de onderwijsraad om te komen tot een universele voorziening met dezelfde financiering voor alle ouders.,ouders,talen buiten nl,context,,,rol opvoeders,4,5,6</t>
  </si>
  <si>
    <t>13762,ab8f5c9e-8fe6-4692-b9d1-6627f13c7926,14,15,Hoofddocument,Nota n.a.v. het (nader/tweede nader/enz.) verslag,2010D39848,"Tweede aanpassing van wetten in verband met de nieuwe staatsrechtelijke positie van Bonaire, Sint Eustatius en Saba als openbaar lichaam binnen Nederland - B (Tweede Aanpassingswet openbare lichamen Bonaire, Sint Eustatius en Saba - B)",Nota naar aanleiding van het verslag ,2010-10-14T00:00:00+02:00,2010-2011,2,6,"Tweede Aanpassingswet openbare lichamen Bonaire, Sint Eustatius en Saba - B",,2010-10-13T00:00:00+02:00,2010-10-14T00:00:00+02:00,,,Tweede Kamer,application/pdf,147026,2024-02-19T10:56:03.63+01:00,2024-02-22T17:13:39.6644991Z,False,https://gegevensmagazijn.tweedekamer.nl/OData/v4/2.0/Document(ab8f5c9e-8fe6-4692-b9d1-6627f13c7926)/resource,,"als een dergelijke school niet meer aan de criteria voldoet, hebben ouders de mogelijkheid hun kind in te schrijven bij een andere particuliere school of bij een niet-particuliere school: op ieder van de bes-eilanden zal er ten minste één (bekostigde) school voor basisonderwijs en één school voor voort- gezet onderwijs zijn.",ouders,talen buiten nl,context,,,rol opvoeders,4,5,6</t>
  </si>
  <si>
    <t>35669,46d9f718-8a71-4abf-a7b0-edb59d396773,314,17,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deze subsidieregeling voorziet sinds 1971 in een opvang van kinderen van ouders met een trekkend en of varend bestaan om daarmee te kunnen voldoen aan de leer- en kwalificatieplicht zoals opgenomen in de leerplichtwet 1969.,ouders,talen buiten nl,context,,,rol opvoeders,4,5,6</t>
  </si>
  <si>
    <t>15144,e61edafb-f5a7-4011-a6f1-71add13c7b7e,28,19,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belangrijkste beleidsmatige mutaties ten opzichte van vorig jaar bedragen x eur 1 000 2012 2013 2014 2015 2016 stand ontwerpbegroting 2012 11 723 621 11 926 520 12 549 413 12 960 998 12 992 787 1 versterkte internationale rechtsorde en eerbie- diging van mensenrechten 1 109 16 841 15 051 14 881 14 881 2 grotere veiligheid en stabiliteit, effectieve humanitaire hulpverlening en goed bestuur 7 101 – 32 685 – 32 819 – 5 595 – 5 595 3 europese samenwerking – 364 662 – 116 156 – 110 700 – 22 414 234 376 4 meer welvaart, eerlijkere verdeling en minder armoede – 87 401 – 42 769 – 15 021 – 91 975 – 179 499 5 toegenomen menselijke ontplooiing en sociale ontwikkeling 18 957 15 204 – 6 743 25 557 25 557 6 duurzaam water- en milieubeheer – 9 604 – 61 320 – 60 385 – 34 536 – 34 286 7 welzijn en veiligheid van nederlanders in het buitenland en regulering van het personenverkeer – 50 – 50 – 50 – 50 – 50 8 versterkt cultureel profiel en positieve beelvorming in en buiten nederland 747 5 528 5 593 6 693 693 9–11 overige niet-beleid – 58 855 66 348 22 681 – 28 348 3 244 stand ontwerpbegroting 2013 11 230 963 11 777 461 12 367 020 12 825 211 13 052 108 tweede kamer, vergaderjaar 2012–2013, 33 400 v, nr.",armoede,talen buiten nl,context,,,,4,5,6</t>
  </si>
  <si>
    <t>13377,a88a3c4b-37fa-4b94-b3b4-63ca6180bbaf,7,16,Hoofddocument,Nota n.a.v. het (nader/tweede nader/enz.) verslag,2011D13857,"Goedkeuring van het op 27 november 2008 te Straatsburg totstandgekomen Europees Verdrag inzake de adoptie van kinderen (herzien) (Trb. 2009, 141)",Nota naar aanleiding van het verslag ,2011-03-17T00:00:00+01:00,2010-2011,2,6,,,2011-03-18T00:00:00+01:00,2011-03-21T00:00:00+01:00,,,Tweede Kamer,application/pdf,59498,2024-02-19T10:56:03.63+01:00,2024-02-20T22:22:53.2634864Z,False,https://gegevensmagazijn.tweedekamer.nl/OData/v4/2.0/Document(a88a3c4b-37fa-4b94-b3b4-63ca6180bbaf)/resource,,"voor zweden en het verenigd koninkrijk was dit reden om respectievelijk in 2002 en 2005 het verdrag op te zeggen, aangezien zij in hun nationale wetgeving ook adoptie door paren van gelijk geslacht, die een geregis- treerd partnerschap waren aangegaan, toestonden.",geslacht,gender,context,,,,4,5,6</t>
  </si>
  <si>
    <t>41289,bfb45b64-77c4-4e2c-a559-a11c5a4b6dae,8,3,Bijlage,Bijlage,2011D33623,,Advies Raad van State ,2011-06-22T00:00:00+02:00,2010-2011,2,-1,,,2011-06-22T00:00:00+02:00,,,,Tweede Kamer,application/pdf,2765799,2024-02-19T10:56:03.63+01:00,2024-02-21T16:24:20.9424886Z,False,https://gegevensmagazijn.tweedekamer.nl/OData/v4/2.0/Document(bfb45b64-77c4-4e2c-a559-a11c5a4b6dae)/resource,c3a29f46-edd5-481c-a82b-b807b7098949,"de schaal en inde ling zal, volgens de toelichting, leiden tot “robuuste onderdelen van het landelijke korps en daarmee tot een steviger basis voor de specialistische politietaken”.24 aansluiting bij de gerechtelijke kaart betekent dat de regionale indeling van de poli tie wordt gebaseerd op overwegingen die verband houden met de taakuitoefening door de rechterlijke macht.",macht,algemeen,context,,,,4,5,6</t>
  </si>
  <si>
    <t>14197,ce69c271-f606-46d9-b757-68429a645e5a,2,19,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uiteindelijk schiep de hoge raad duidelijkheid over co-ouderschap in 2010: «[...] verplicht de in deze bepaling neergelegde gelijkwaardigheid van de ouders niet tot een gelijke (50–50%) verdeling van de tijd die het kind bij elke ouder doorbrengt.»,ouders,talen buiten nl,context,,,rol opvoeders,4,5,6</t>
  </si>
  <si>
    <t>42468,e544417f-5cd1-4f60-be9d-b85093866e79,2,3,Bijlage,Bijlage,2021D38679,,Advies Kinderombudsman,2021-10-14T00:00:00+02:00,2021-2022,2,-1,,,2021-10-14T00:00:00+02:00,,,,Tweede Kamer,application/pdf,2331092,2024-02-19T10:56:03.63+01:00,2024-02-20T14:11:16.8434381Z,False,https://gegevensmagazijn.tweedekamer.nl/OData/v4/2.0/Document(e544417f-5cd1-4f60-be9d-b85093866e79)/resource,cfc5d346-2495-44e6-9db2-df0fdaf8ccd2,"deze bepalingen zien toe op de uithuisplaatsing in een gesloten instelling, het contact met de ouders, bescherming tegen geweld, gezondheid, onderwijs en vrije tijd en het recht op een adequate levensstandaard.",ouders,talen buiten nl,context,,,rol opvoeders,4,5,6</t>
  </si>
  <si>
    <t>27067,0b0ab7f6-0daf-43c7-8726-af753522afe4,244,34,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in het mbo hebben zij vervolgens de mogelijkheid om op te klimmen naar mbo-niveaus met betere arbeidsmarktperspectieven en na mbo-4 eventueel door te stromen naar het hbo.,stromen,migratie,context/vermijden,,stromen,,4,5,6</t>
  </si>
  <si>
    <t>24966,f956df05-36a6-4886-8116-bcd8cc6c496e,267,8,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ander ex post onderzoek naar doeltref- fendheid en doelmatigheid effectmeting brug-ww en scholingsvouchers (artikel 1 en 2) 2016 2019 monitor en eindevaluatie participatiewet 2014 2019 subsidieregeling scholing richting een kansberoep 2017 2019 evaluatie wet banenafspraak en quotum arbeidsbeperkten 2019 2019 subsidieregeling cofinanciering projecten dienstverlening werkzoekenden en projecten samenwerking en regie arbeidsmarkt 2018 2020 subsidieregeling armoede en schulden 2017 2020 evaluatie effecten maatregelen beschut werk 2019 2020 evaluatie experimenten participatiewet 2019 2020 evaluatie perspectief op werk 2019 2021 evaluatie regeling tijdelijk scholingsbudget uwv 2019 2021 subsidieregeling kansen voor alle kinderen 2021 2022 2.,armoede,talen buiten nl,context,,,,4,5,6</t>
  </si>
  <si>
    <t>26796,77158997-835f-4ca8-b2c8-ae53502d51af,261,23,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ebat [24-05-2023] - commissiedebat tz202305-110 voor de zomer 2023 ontvangt de tweede kamer de minister van jenv kĳkt op dit moment integrale aanpak seksueel de resultaten van de quickscan straatintimidatie (j&amp;v) en wanneer de tweede kamer geïnformeerd kan grensoverschrĳdend gedrag voortgang uitvoering motie van van der woude (kamerstuk worden over deze toezegging.,seksueel,seksualiteit,context,,,,4,5,6</t>
  </si>
  <si>
    <t>40506,5d3b8dda-5a56-441e-ab5f-3c7ce70ebb94,63,19,Bijlage,Bijlage,2023D28993,,Uitvoeringstoetsen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31957460,2024-02-19T10:56:03.63+01:00,2024-02-20T17:25:37.7786279Z,False,https://gegevensmagazijn.tweedekamer.nl/OData/v4/2.0/Document(5d3b8dda-5a56-441e-ab5f-3c7ce70ebb94)/resource,c86c0294-c37f-49cd-9409-8a361f16235c,een tweede knelpunt is dat ouders de dubbele kinderbijslag in de regel moeten aanvragen in een periode waarin zij ook al vele andere zaken rondom het kind moeten regelen.,ouders,talen buiten nl,context,,,rol opvoeders,4,5,6</t>
  </si>
  <si>
    <t>21554,0ef02a48-9bce-42f1-aa16-a669627d0cc2,36,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ditzelfde geldt voor het geval waarin zich op een anderstalig traject binnen een anderstalige opleiding een capaciteits- probleem voordoet.,anderstalig,talen buiten nl,context,,,vermijd othering,4,5,6</t>
  </si>
  <si>
    <t>34110,4511ba43-8021-48a4-9917-e0e4b6ae2cef,11,1,Hoofddocument,Memorie van toelichting,2021D31881,Vaststelling van de begrotingsstaten van het Ministerie van Binnenlandse Zaken en Koninkrijksrelaties (VII) voor het jaar 2022,Memorie van toelichting,2021-09-21T00:00:00+02:00,2021-2022,2,2,,,2021-09-03T00:00:00+02:00,2021-09-21T00:00:00+02:00,,,Tweede Kamer,application/pdf,17648165,2024-02-19T10:56:03.63+01:00,2024-02-20T10:26:18.1482414Z,False,https://gegevensmagazijn.tweedekamer.nl/OData/v4/2.0/Document(4511ba43-8021-48a4-9917-e0e4b6ae2cef)/resource,,het slavernijverleden van nederland.,slavernijverleden,kolonialisme,context,,,,4,5,6</t>
  </si>
  <si>
    <t>4994,43b72ad1-0732-437f-b004-25ae0a867115,25,8,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het is voor een kind in dat geval altijd duidelijk dat er een biologische vader is, naast zijn juridische ouders (moeders).",ouders,talen buiten nl,context,,,rol opvoeders,4,5,6</t>
  </si>
  <si>
    <t>14890,36b5363c-03fc-4373-91a5-6e8be5f0be25,11,23,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voor hetero ouders met donorkinderen bestaat deze onder- steuning niet, hoe kan daar in voorzien worden?",hetero,seksualiteit,context,,,,4,5,6</t>
  </si>
  <si>
    <t>20006,16146de5-b618-490e-a4f6-9402bc3d9136,129,16,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studenten maken aan de keukentafel afspraken met hun ouders over de feitelijke ouderlijke bijdrage.,ouders,talen buiten nl,context,,,rol opvoeders,4,5,6</t>
  </si>
  <si>
    <t>13308,81bd55fb-b902-40ea-bdb7-62afb08f3665,82,14,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de vrijstelling ew is dan in 2023 gelijk aan de eenmalig verhoogde vrijstelling in de relatie ouders/kinderen waaraan geen bestedingsvoorwaarden zijn verbonden.,ouders,talen buiten nl,context,,,rol opvoeders,4,5,6</t>
  </si>
  <si>
    <t>29194,891a059c-facd-4ddc-9a05-bc41f02a3268,20,60,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harmonisatie van kinderopvang en peuterspeelzaalwerk zal er inderdaad toe leiden dat gemeenten plaatsen voor kinderen van niet-werkende ouders en kostwinners inkopen bij een kindercentrum.,ouders,talen buiten nl,context,,,rol opvoeders,4,5,6</t>
  </si>
  <si>
    <t>41383,039646a3-b960-4694-82f4-3b0b141f7401,46,13,Bijlage,Bijlage,2020D29987,,Advies Interprovinciaal Overleg,2020-07-16T00:00:00+02:00,2019-2020,2,-1,,,2020-07-16T00:00:00+02:00,,,,Tweede Kamer,application/pdf,5866641,2024-02-19T10:56:03.63+01:00,2024-02-21T03:16:21.4583397Z,False,https://gegevensmagazijn.tweedekamer.nl/OData/v4/2.0/Document(039646a3-b960-4694-82f4-3b0b141f7401)/resource,256d3c71-a331-4d03-8548-c4a60a451eca,vanuit het oogpunt van de nederlandse traditie van het beschermen van (religieuze en politieke) minderheden en van de democratische openheid van het nederlandse politieke bestel is het naar onze mening ondenkbaar dat de regerende partijen het kleine partijen onmogelijk gaan maken om in het nederlandse politieke stelsel deel te nemen.,minderheden,algemeen,context,,,"vermijd othering, rol slachtoffers",4,5,6</t>
  </si>
  <si>
    <t>27064,0b0ab7f6-0daf-43c7-8726-af753522afe4,244,33,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het mbo is de onderwijssector die voor jongeren met uiteenlopende talenten het verschil kan maken, ook voor jongeren met een relatief trage start in het onderwijs: juist deze jongeren gaan veelal van het primair onderwijs naar het vmbo om vervolgens door te stromen naar het mbo.",stromen,migratie,context/vermijden,,stromen,,4,5,6</t>
  </si>
  <si>
    <t>36402,6134829d-9429-47c1-988b-f2afebe9d706,88,11,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wat gebruikelijk is in de zorg van ouders aan kinderen, wordt in samen- werking met het zorginstituut nederland en het ciz in een richtlijn uitgewerkt in de beleidsregels indicatiestelling wlz.",ouders,talen buiten nl,context,,,rol opvoeders,4,5,6</t>
  </si>
  <si>
    <t>10578,bbc60984-b565-492d-a828-4de477dad2a5,13,3,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tabel 3 steun - en herstelpakket (bedragen x € 1 mln)1 2020 2021 2022 2023 2024 now 3.0 waarvan programmamiddelen now 3 2.196,5 3094,4 0 0 0 waarvan uitvoeringskosten now 3 uwv2 7 110 0 0 0 tijdelijke subsidieregeling caribisch nederland 6,6 16 0 0 0 middelen eilandelijk beleid3 0,5 1 0 0 0 tozo 3.0 (incl. uitvoeringskosten) 250 360 0 0 0 waarvan leningen 30 30 0 0 0 flankerend beleid4 waarvan van werk(loosheid) naar werk/ gemeenten 104 318 228 0 0 waarvan jeugdwerkloosheid 13 104 100 88 42 waarvan scholing 0 214 18 0 0 waarvan armoede en schulden 23 78 45 0 0 waarvan overig 0,2 0,7 0,7 0 0 totaal 2.600,8 4.296,1 391,7 88,0 42,0 1 bron: kamerbrief steun- en herstelpakket, 4e incidentele suppletoire begroting inzake steun- en herstelpakket.",armoede,talen buiten nl,context,,,,4,5,6</t>
  </si>
  <si>
    <t>26575,b06f3c32-7760-4abc-a5b0-ad679776c3d7,172,18,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totaal investeringskas- stroom – 8.240 – 3.000 – 6.567 – 6.698 – 6.832 – 6.969 – 7.108 –/– eenmalige uitkering aan moederdepartement 0 0 0 0 0 0 0 +/+ eenmalige storting door moederdepartement 0 0 0 0 0 0 0 –/– aflossingen op leningen 1.467 2.000 6.567 6.698 6.832 6.969 7.108 +/+ beroep op leenfaciliteit 4.000 3.000 6.567 6.698 6.832 6.969 7.108 4.,stroom,migratie,context/vermijden,,stromen,,4,5,6</t>
  </si>
  <si>
    <t>30552,3389843f-d21f-441f-94f7-c65c71ad6c68,62,10,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wanneer ouders hun kind later dan deze termijn aanmelden, heeft dat geen gevolgen voor de afwegingen die het bevoegd gezag maakt bij de beslissing over de toelating van de leerling.",ouders,talen buiten nl,context,,,rol opvoeders,4,5,6</t>
  </si>
  <si>
    <t>10288,f87e20e2-219c-4d0f-a015-4a94083a727d,23,9,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wel bestaat er een risico dat niet-werkende ouders ten onrechte kinderopvang- toeslag aanvragen en daardoor geconfronteerd worden met terugvorde- ringen.,ouders,talen buiten nl,context,,,rol opvoeders,4,5,6</t>
  </si>
  <si>
    <t>35661,46d9f718-8a71-4abf-a7b0-edb59d396773,123,9,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de inspectie jeugdzorg wil met haar onderzoeken bijdragen aan: – het behouden en bevorderen van de kwaliteit van de jeugdzorg</t>
  </si>
  <si>
    <t xml:space="preserve"> – het versterken van de positie van jongeren en hun ouders of verzor- gers (de cliënten)</t>
  </si>
  <si>
    <t xml:space="preserve"> – de uitvoerbaarheid en handhaafbaarheid van het beleid. 2014 is het laatste jaar voor de overgang naar een nieuw jeugdzorgstelsel in 2015, waarbinnen meer nadruk komt te liggen op preventie en alle taken op het gebied van jeugdzorg worden ondergebracht bij de (samen- werkende) gemeenten.",ouders,talen buiten nl,context,,,rol opvoeders,4,5,6</t>
  </si>
  <si>
    <t>19749,5ddd4fdf-59a1-4d02-82b2-93231c7d03fe,36,7,Hoofddocument,Memorie van toelichting,2016D33466,Vaststelling van de begrotingsstaten van het Ministerie van Veiligheid en Justitie (VI) voor het jaar 2017 ,Memorie van toelichting,2016-09-20T00:00:00+02:00,2016-2017,2,2,,,2016-09-09T00:00:00+02:00,2016-09-20T00:00:00+02:00,,,Tweede Kamer,application/pdf,3930862,2024-02-19T10:56:03.63+01:00,2024-02-23T08:39:18.9054815Z,False,https://gegevensmagazijn.tweedekamer.nl/OData/v4/2.0/Document(5ddd4fdf-59a1-4d02-82b2-93231c7d03fe)/resource,,houdbaar toezicht door de rechterlijke macht de rechterlijke macht houdt in een aanzienlijk aantal zaken jaarlijks toezicht.,macht,algemeen,context,,,,4,5,6</t>
  </si>
  <si>
    <t>24912,f956df05-36a6-4886-8116-bcd8cc6c496e,104,1,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tabel 3.7.3 kerncijfers kinderopvang bijdragen sectoren en ouders1 realisatie raming 2019 raming 2020 20182 bijdragen sectoren (in %) collectief 69 73 73 waarvan overheid 38 43 44 waarvan werkgevers 31 29 29 ouders 31 27 27 wettelijke maximum uurprijs (in €)3 dagopvang 7,45 8,02 8,17 buitenschoolse opvang 6,95 6,89 7,02 gastouderopvang 5,91 6,15 6,27 gemiddelde tarieven van kinderopvanginstellingen (in €)4, 5, 6 dagopvang 7,40 7,87 8,02 buitenschoolse opvang 7,15 7,28 7,42 gastouderopvang 5,91 6,06 6,17 ouderbijdrage eerste kind in € per uur voor gezinsinkomen7 130% wml 0,46 0,35 0,36 1½ x modaal 1,77 1,60 1,63 3x modaal 4,97 4,70 4,79 ouderbijdrage volgende kind in € per uur voor gezinsinkomen7 130% wml 0,38 0,34 0,35 1½ x modaal 0,48 0,47 0,47 3x modaal 1,24 1,19 1,22 1 szw-berekeningen op basis van informatie van belastingdienst/toeslagen.",ouders,talen buiten nl,context,,,rol opvoeders,4,5,6</t>
  </si>
  <si>
    <t>10214,f87e20e2-219c-4d0f-a015-4a94083a727d,4,14,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door de financiële toegankelijkheid voor werkende ouders via één kanaal vorm te geven, ontstaat een gelijk speelveld voor voorschoolse voorzieningen waarbij oneerlijke concurrentie wordt tegengegaan.",ouders,talen buiten nl,context,,,rol opvoeders,4,5,6</t>
  </si>
  <si>
    <t>14997,358bd5d3-7fb5-4faf-ab22-70089046d394,11,18,Hoofddocument,Nota n.a.v. het (nader/tweede nader/enz.) verslag,2021D39057,Wijziging van enkele belastingwetten en enige andere wetten (Overige fiscale maatregelen 2022),Nota naar aanleiding van het verslag,2021-10-15T00:00:00+02:00,2021-2022,2,6,Overige fiscale maatregelen 2022,,2021-10-15T00:00:00+02:00,2021-10-29T00:00:00+02:00,,,Tweede Kamer,application/pdf,161213,2024-02-19T10:56:03.63+01:00,2024-02-22T19:39:37.534319Z,False,https://gegevensmagazijn.tweedekamer.nl/OData/v4/2.0/Document(358bd5d3-7fb5-4faf-ab22-70089046d394)/resource,,de leden van de fractie van het cda vragen welke informatie met ouders zal worden gedeeld.,ouders,talen buiten nl,context,,,rol opvoeders,4,5,6</t>
  </si>
  <si>
    <t>41653,95a6377f-a54d-4542-81a8-5004ceb45a30,59,9,Bijlage,Bijlage,2014D00812,"Regels inzake de gemeentelijke ondersteuning op het gebied van zelfredzaamheid, participatie, beschermd wonen en opvang (Wet maatschappelijke ondersteuning 2015)",Gegevensuitwisseling en gegevensbescherming rond de Wmo en AWBZ,2014-01-14T00:00:00+01:00,2013-2014,2,-1,,,2014-01-14T00:00:00+01:00,,,,Tweede Kamer,application/pdf,21310808,2024-02-19T10:56:03.63+01:00,2024-02-22T06:42:41.7227259Z,False,https://gegevensmagazijn.tweedekamer.nl/OData/v4/2.0/Document(95a6377f-a54d-4542-81a8-5004ceb45a30)/resource,84f5def3-48c0-497b-924b-d3205518d475,"36 brief van de staatssecretaris szw aan tweede kamer, intensivering armoede- en schuldenbeleid, 3 juli 2013, p.14 59/252",armoede,talen buiten nl,context,,,,4,5,6</t>
  </si>
  <si>
    <t>19865,20ef126c-6da0-47cb-90ba-934caeb46829,22,17,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zorg kan bijvoorbeeld zijn: – jeugdzorg waarop ingevolge de wet op de jeugdzorg of artikel 11a van de beginselenwet justitiële jeugdinrichtingen aanspraak kan worden gemaakt</t>
  </si>
  <si>
    <t xml:space="preserve"> – vormen van geestelijke gezondheidszorg voor minderjarigen of hun ouders (awbz)</t>
  </si>
  <si>
    <t xml:space="preserve"> – zorg voor verstandelijk gehandicapte minderjarigen (awbz)</t>
  </si>
  <si>
    <t>40160,1fee3330-2de1-44e6-81eb-c8ab60019eaf,14,15,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de intentie van beide partijen is immers vanaf het begin dat de wensouders de juridische ouders van het kind zijn.,ouders,talen buiten nl,context,,,rol opvoeders,4,5,6</t>
  </si>
  <si>
    <t>25222,8baf1b6d-a613-4c1e-a273-bf37314a20f0,3,18,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dit omdat dienst toeslagen vaak al over de gegevens beschikt om kindgebonden budget toe te kennen omdat ouders al een andere toeslag ontvangen.,ouders,talen buiten nl,context,,,rol opvoeders,4,5,6</t>
  </si>
  <si>
    <t>33798,c949ba8d-0a1a-45b6-aaf7-de9c226abd17,7,4,Hoofddocument,Nota n.a.v. het (nader/tweede nader/enz.) verslag,2024D01160,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Nota naar aanleiding van het verslag,2024-01-17T00:00:00+01:00,2023-2024,2,6,,,2024-01-17T00:00:00+01:00,2024-01-24T00:00:00+01:00,,,Tweede Kamer,application/pdf,50554,2024-02-19T10:56:03.63+01:00,2024-02-21T08:24:51.2139874Z,False,https://gegevensmagazijn.tweedekamer.nl/OData/v4/2.0/Document(c949ba8d-0a1a-45b6-aaf7-de9c226abd17)/resource,,"de kinderen die in die gezinnen samenleven zijn dus «de klos», maar zodra hun ouders uit elkaar gaan zijn ze financieel beter af.",ouders,talen buiten nl,context,,,rol opvoeders,4,5,6</t>
  </si>
  <si>
    <t>18174,1d297136-1e70-46a3-ba23-89d4d368d741,4,4,Hoofddocument,Memorie van toelichting,2017D01279,"Wijziging van de Wet op het primair onderwijs, de Wet medezeggenschap op scholen en de Wet primair onderwijs BES in verband met maatregelen voor een toekomstbestendig onderwijsaanbod in het basisonderwijs",Memorie van toelichting,2017-01-17T00:00:00+01:00,2016-2017,2,3,,,2017-01-18T00:00:00+01:00,2017-01-18T00:00:00+01:00,,,Tweede Kamer,application/pdf,65030,2024-02-19T10:56:03.63+01:00,2024-02-21T09:46:43.4190172Z,False,https://gegevensmagazijn.tweedekamer.nl/OData/v4/2.0/Document(1d297136-1e70-46a3-ba23-89d4d368d741)/resource,,"door scholen te fuseren, om te zetten, uit te breiden met een richting of te verplaatsen kan het scholenaanbod zo goed mogelijk blijven aansluiten bij de wensen en behoeften van de ouders en leerlingen.",ouders,talen buiten nl,context,,,rol opvoeders,4,5,6</t>
  </si>
  <si>
    <t>27569,26c84c17-776d-4458-b63a-b229f62abde2,199,12,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bijlage: moties en toezeggingen omschrijving vindplaats stand van zaken de tweede kamer verzoekt de regering om debat [18-2-2016] vao passend deze motie wordt naar verwachting in de gemeenten te vragen, alle ontheffingen onderwijs december 2016 afgedaan. van de leerplicht op basis van artikel 5 gewijzigde motie ypma /straus ter onder a kritisch te bezien en alle ouders vervanging van die gedrukt onder nr. 196 van kinderen met een ontheffing van de 31 497, nr. 204 leerplicht binnen drie maanden een gesprek aan te bieden waarin samen gekeken wordt wat het kind nodig heeft om weer onderwijs te krijgen, en ouders te wijzen op de wettelijke zorgplicht van schoolbesturen</t>
  </si>
  <si>
    <t xml:space="preserve"> verzoekt de regering voorts voorstellen te ontwikkelen waardoor leerplichtambtenaren bij een aanvraag voor een ontheffing van de leerplicht bezien of schoolbesturen niet te makkelijk onder hun zorgplicht uit komen.",ouders,talen buiten nl,context,,,rol opvoeders,4,5,6</t>
  </si>
  <si>
    <t>37591,3d0529dd-ca2b-47c3-826b-ff62b217ad90,18,3,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slotwoord uit de rapporten van de oeso en de onderwijsinspectie blijkt dat de kansen van leerlingen in het onderwijs steeds meer uit elkaar lopen, door de toenemende invloed en sturing van ouders (of het ontbreken ervan), de toenemende verschillen tussen scholen en opleidingen en het sturen op gemiddelden in ons onderwijsstelsel.",ouders,talen buiten nl,context,,,rol opvoeders,4,5,6</t>
  </si>
  <si>
    <t>37852,567a7e8a-2f23-494b-9c34-fc9b272522c0,10,6,Bijlage,Bijlage,2014D07780,Wijziging van de Wet regulering prostitutie en bestrijding misstanden seksbranche,Externe adviezen,2014-03-04T00:00:00+01:00,2013-2014,2,-1,,,2014-03-04T00:00:00+01:00,,,,Tweede Kamer,application/pdf,528065,2024-02-19T10:56:03.63+01:00,2024-02-23T14:03:30.6728196Z,False,https://gegevensmagazijn.tweedekamer.nl/OData/v4/2.0/Document(567a7e8a-2f23-494b-9c34-fc9b272522c0)/resource,e013a4e4-88eb-4ae3-942a-0aeda2404127,"ofschoon mag worden aangenomen dat seksueel contact in het kader van jeugdprostitutie op zichzelf in strijd is met de sociaal-ethische norm en dus ontuchtig is, is het niet ondenkbaar dat, met het oog op dit bestanddeel, door de verdachte verweer zal worden gevoerd, indien het gaat om iemand in de leeftijdscategorie van 18 tot 21 jaar die zich geheel vrijwillig beschikbaar heeft gesteld tot het verrichten van seksuele handelingen tegen betaling.",seksueel,seksualiteit,context,,,,4,5,6</t>
  </si>
  <si>
    <t>28958,c36b4b06-5015-47ff-8c72-bb65f6bd4686,148,54,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pvv), dijk, e. van (pvv) 19637, nr. 2513 de nederlandse vlag migranten op afgedaan met: uitgaande brief kan halen voor de noord-afrikaanse [19-11-2019] - tk motie pvv over de kust sea-watch 3 (19637, nr.",migranten,migratie,context,,,,4,5,6</t>
  </si>
  <si>
    <t>27020,0b0ab7f6-0daf-43c7-8726-af753522afe4,83,27,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tevens wordt recht gedaan aan de bijdrage die ouders daaraan kunnen leveren.,ouders,talen buiten nl,context,,,rol opvoeders,4,5,6</t>
  </si>
  <si>
    <t>30663,3389843f-d21f-441f-94f7-c65c71ad6c68,78,11,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insteek van deze leden bij dit wetsvoorstel is dat als we er in slagen de positie van ouders over de gehele linie te versterken, we nog slechts een geschillencommissie nodig hebben voor de dan nog resterende conflictsi- tuaties.",ouders,talen buiten nl,context,,,rol opvoeders,4,5,6</t>
  </si>
  <si>
    <t>8961,9f5a131c-38aa-486b-837e-41a54ff42001,2,3,Hoofddocument,Memorie van toelichting (initiatiefvoorstel),2023D47349,Voorstel van wet van de leden Rudmer Heerema en Van Nispen houdende regels voor een nationaal vastgesteld zwemdiploma en een nationaal vastgesteld zweminstructeursdiploma (Wet zwemvaardigheid),Memorie van toelichting,2023-11-28T00:00:00+01:00,2023-2024,2,3,Wet zwemvaardigheid,,2023-11-28T00:00:00+01:00,2023-11-28T00:00:00+01:00,,,Tweede Kamer,application/pdf,69125,2024-03-11T11:31:59.673+01:00,2024-03-11T10:32:37.1871201Z,False,https://gegevensmagazijn.tweedekamer.nl/OData/v4/2.0/Document(9f5a131c-38aa-486b-837e-41a54ff42001)/resource,,een kwart van de door radar ondervraagde ouders vindt ook dat hun kind niet goed genoeg heeft leren zwemmen.4 jaarlijks verdrinken ongeveer acht kinderen door ernstig zuurstoftekort onder water en belanden ongeveer tachtig kinderen op de intensive care vanwege een verdrinking of bijna-verdrinking.5 meestal verlaten deze kinderen het ziekenhuis niet zonder (blijvende) schade.,ouders,talen buiten nl,context,,,rol opvoeders,4,5,6</t>
  </si>
  <si>
    <t>41701,aaaef709-ee37-4866-a264-107fe19f49c2,16,5,Bijlage,Bijlage,2022D41061,,Advies NOvA,2022-10-11T00:00:00+02:00,2022-2023,2,-1,,,2022-10-11T00:00:00+02:00,,,,Tweede Kamer,application/pdf,642387,2024-02-19T10:56:03.63+01:00,2024-02-22T11:13:38.319695Z,False,https://gegevensmagazijn.tweedekamer.nl/OData/v4/2.0/Document(aaaef709-ee37-4866-a264-107fe19f49c2)/resource,f3041473-1017-419d-9427-d6bed3bac9fc,"36 het vervallen van het ontucht-begrip levert in de visie van de acs ook problemen op bij ‘seksueel misbruik van geestelijk of lichamelijk onmachtige personen, art.",seksueel,seksualiteit,context,,,,4,5,6</t>
  </si>
  <si>
    <t>29442,44416a0c-339e-4324-8422-bdd54aa263f6,18,37,Hoofddocument,Nota n.a.v. het (nader/tweede nader/enz.) verslag,2015D17119,"Goedkeuring van het voornemen tot opzegging van het op 14 februari 1972 te Rabat tot stand gekomen Algemeen Verdrag inzake sociale zekerheid tussen het Koninkrijk der Nederlanden en het Koninkrijk Marokko (Trb. 1972, 34), en het op 3 november 1972 te Rabat tot stand gekomen Administratief Akkoord betreffende de wijze van toepassing van het Algemeen Verdrag inzake sociale zekerheid tussen het Koninkrijk der Nederlanden en het Koninkrijk Marokko (Trb. 1973, 130)",Nota naar aanleiding van het verslag,2015-05-08T00:00:00+02:00,2014-2015,2,8,,,2015-05-06T00:00:00+02:00,2015-05-08T00:00:00+02:00,,,Tweede Kamer,application/pdf,155649,2024-02-19T10:56:03.63+01:00,2024-02-23T23:34:26.252328Z,False,https://gegevensmagazijn.tweedekamer.nl/OData/v4/2.0/Document(44416a0c-339e-4324-8422-bdd54aa263f6)/resource,,"als het sociale zekerheidsverdrag is beëindigd, kunnen nieuwe migranten geen aanspraak meer maken op verstrekkingen ten aanzien van ziektekosten op grond van het verdrag ten laste van het zorgverzekeringsfonds.",migranten,migratie,context,,,,4,5,6</t>
  </si>
  <si>
    <t>40822,633ccb9f-6a23-4e89-a2bb-e2c13bd9448b,4,9,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de houder van een kindercentrum of van een gastouderbureau zendt het verslag, bedoeld in het vierde lid, voor |l juni van het kalenderjaar volgend op het kalenderjaar|waarop het verslag betrekking hee^^^ opmerking [vj2]: in art 1.57b lid toezichthouder, genoemd in artikel 1.61, eerste lid, en brengt het verslag gelijktijdig op passende wijze onder de 8 staat nu nog opgenomen dat de aandacht van de ouders. klachtencommissie bij een ernstige klacht direct een signaal naar de 9.",ouders,talen buiten nl,context,,,rol opvoeders,4,5,6</t>
  </si>
  <si>
    <t>7028,5ff19bd3-b46c-4699-a3aa-34eb359b8946,4,11,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de leden van de vvd-fractie vragen waarom de regering er vanuit lijkt te gaan dat ouders, wanneer zij niet instemmen met de aanpak in het handelingsdeel, altijd een verzoek hebben gedaan om extra onder- steuning.",ouders,talen buiten nl,context,,,rol opvoeders,4,5,6</t>
  </si>
  <si>
    <t>7168,fd370359-7cd9-4f6a-b15f-359fa2c21dc7,5,16,Hoofddocument,Nota n.a.v. het (nader/tweede nader/enz.) verslag,2023D40289,Wijziging van de Wet kinderopvang in verband met een structurele regeling voor meertalige dagopvang,Nota naar aanleiding van het verslag ,2023-10-03T00:00:00+02:00,2023-2024,2,8,,,2023-10-03T00:00:00+02:00,2023-10-04T00:00:00+02:00,,,Tweede Kamer,application/pdf,73701,2024-02-19T10:56:03.63+01:00,2024-02-23T18:56:13.3620609Z,False,https://gegevensmagazijn.tweedekamer.nl/OData/v4/2.0/Document(fd370359-7cd9-4f6a-b15f-359fa2c21dc7)/resource,,"talen die in deze enquête onder ouders, of in de internetconsultatie van het wetsvoorstel, genoemd worden zijn: spaans, chinees, turks en arabisch.",arabisch,talen buiten nl,context,,,,4,5,6</t>
  </si>
  <si>
    <t>24792,891a059c-facd-4ddc-9a05-bc41f02a3268,14,12,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een inkomensafhankelijke bijdrage, zoals deze geldt vanuit de kinderopvangtoeslag, vormt een eerlijke manier om de lasten voor werkende ouders te verdelen.",ouders,talen buiten nl,context,,,rol opvoeders,4,5,6</t>
  </si>
  <si>
    <t>19927,25e2d6fe-9665-4f9d-b769-93d1fdd50900,19,13,Hoofddocument,Memorie van toelichting,2014D25606,Wijzigingen van een aantal wetten met het oog op de inwerkingtreding van de Jeugdwet (Invoeringswet Jeugdwet),Memorie van toelichting,2014-07-02T00:00:00+02:00,2013-2014,2,3,Invoeringswet Jeugdwet,,2014-07-03T00:00:00+02:00,2014-07-03T00:00:00+02:00,,,Tweede Kamer,application/pdf,112987,2024-02-19T10:56:03.63+01:00,2024-02-21T02:19:34.5360809Z,False,https://gegevensmagazijn.tweedekamer.nl/OData/v4/2.0/Document(25e2d6fe-9665-4f9d-b769-93d1fdd50900)/resource,,"is de jeugdige tussen de twaalf en de zestien jaar, dan moet er toestemming zijn van zowel de ouders als de jeugdige zelf.",ouders,talen buiten nl,context,,,rol opvoeders,4,5,6</t>
  </si>
  <si>
    <t>2222,3fc071ac-9a35-4bab-bd34-0c4c2735dc81,75,22,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e houder van een kindercentrum of gastouder stelt de ouders in kennis van het rapport en bespreekt dit met de oudercommissie.,ouders,talen buiten nl,context,,,rol opvoeders,4,5,6</t>
  </si>
  <si>
    <t>36938,6e871f2b-0669-46de-8f64-fa3b7594f54b,119,5,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totaal financieringskas- stroom 0 – 5.030 0 0 0 0 0 5.,stroom,migratie,context/vermijden,,,,4,5,6</t>
  </si>
  <si>
    <t>31726,c1990436-9265-4172-8729-cd8b8285a962,124,14,Hoofddocument,Memorie van toelichting,2014D31063,Vaststelling van de begrotingsstaat van het Infrastructuurfonds voor het jaar 2015,Memorie van toelichting,2014-09-16T00:00:00+02:00,2014-2015,2,2,,,2014-09-10T00:00:00+02:00,2014-09-16T00:00:00+02:00,,,Tweede Kamer,application/pdf,3113254,2024-02-19T10:56:03.63+01:00,2024-02-22T14:08:31.2110351Z,False,https://gegevensmagazijn.tweedekamer.nl/OData/v4/2.0/Document(c1990436-9265-4172-8729-cd8b8285a962)/resource,,btw 2.891 2.886 2.897 2.655 2.647 2.360 voor het jaar 2015 is in onderdeel c een schematische weergave van de financiële stromen spoorinfrastructuur opgenomen.,stromen,migratie,context/vermijden,,,,4,5,6</t>
  </si>
  <si>
    <t>42495,113109a2-0d5e-485e-9b3c-fd07a259e4f5,2,4,Bijlage,Bijlage,2021D38658,,Advies DfC,2021-10-14T00:00:00+02:00,2021-2022,2,-1,,,2021-10-14T00:00:00+02:00,,,,Tweede Kamer,application/pdf,4506284,2024-02-19T10:56:03.63+01:00,2024-02-21T19:57:35.2565425Z,False,https://gegevensmagazijn.tweedekamer.nl/OData/v4/2.0/Document(113109a2-0d5e-485e-9b3c-fd07a259e4f5)/resource,cfc5d346-2495-44e6-9db2-df0fdaf8ccd2,"kinderen en ouders mogen niet van elkaar worden gescheiden, tenzij een scheiding in het belang is van het kind en volgens de vastgestelde procedures gebeurt.",ouders,talen buiten nl,context,,,rol opvoeders,4,5,6</t>
  </si>
  <si>
    <t>16102,4b5e8c67-8657-48cd-b5b4-7adcf204ad0f,4,6,Hoofddocument,Nota n.a.v. het (nader/tweede nader/enz.) verslag,2009D62432,"Wijziging van Boek 7, titel 10, van het Burgerlijk Wetboek in verband met het limiteren van de hoogte van de vergoeding bij ontbinding van de arbeidsovereenkomst op grond van artikel 7:685 van het Burgerlijk Wetboek voor personen met een jaarsalaris van €75.000 of hoger",Nota naar aanleiding van het nader verslag ,2009-12-08T00:00:00+01:00,2009-2010,2,13,,,2009-12-08T00:00:00+01:00,2009-12-08T00:00:00+01:00,,,Tweede Kamer,application/pdf,32054,2024-02-19T10:56:03.63+01:00,2024-02-24T01:04:47.377004Z,False,https://gegevensmagazijn.tweedekamer.nl/OData/v4/2.0/Document(4b5e8c67-8657-48cd-b5b4-7adcf204ad0f)/resource,,anderzijds omdat het wetsvoorstel – en daarmee de wetgevende macht – de rechter de ruimte biedt voor werknemers met een jaarsalaris hoger dan € 75 000 de vergoe- ding op een hoger bedrag te stellen dan een bedrag gelijk aan het jaarsa- laris van de betreffende werknemer als een slechte arbeidsmarktpositie van de werknemer daartoe aanleiding geeft.,macht,algemeen,context,,,,4,5,6</t>
  </si>
  <si>
    <t>5308,9e042e5d-6cbe-4c27-8182-292b68e38d40,7,11,Hoofddocument,Nota n.a.v. het (nader/tweede nader/enz.) verslag,2010D08156,"Wijziging van de Wet op het hoger onderwijs en wetenschappelijk onderzoek in verband met aanpassing van het accreditatiestelsel</t>
  </si>
  <si>
    <t>,Nota naar aanleiding van het verslag ,2010-02-12T00:00:00+01:00,2009-2010,2,6,,,2010-02-12T00:00:00+01:00,2010-02-12T00:00:00+01:00,,,Tweede Kamer,application/pdf,124444,2024-02-19T10:56:03.63+01:00,2024-02-23T11:37:19.2376821Z,False,https://gegevensmagazijn.tweedekamer.nl/OData/v4/2.0/Document(9e042e5d-6cbe-4c27-8182-292b68e38d40)/resource,,nederland is daarbij één van de landen met de langste traditie van kwaliteitszorg respectievelijk accre- ditatie in het hoger onderwijs.,traditie,cultuur,context,,,,4,5,6</t>
  </si>
  <si>
    <t>22919,dfabbccc-45a1-4895-8353-b15c6db0b657,27,8,Hoofddocument,Memorie van toelichting,2020D33163,Vaststelling van de begrotingsstaat van het Ministerie van Buitenlandse Zaken (V) voor het jaar 2021,Memorie van toelichting,2020-09-15T00:00:00+02:00,2020-2021,2,2,,,2020-09-01T00:00:00+02:00,2020-09-15T00:00:00+02:00,,,Tweede Kamer,application/pdf,4577891,2024-02-19T10:56:03.63+01:00,2024-02-20T20:23:44.018294Z,False,https://gegevensmagazijn.tweedekamer.nl/OData/v4/2.0/Document(dfabbccc-45a1-4895-8353-b15c6db0b657)/resource,,"de bank verstrekt leningen voor uitvoering van projecten aan overheden en andere instanties op de volgende drie gebieden: integratie van vluchtelingen en migranten, duurzame en inclusieve (economische) groei, en klimaat.",migranten,migratie,context,,,,4,5,6</t>
  </si>
  <si>
    <t>9857,f4fc56dc-3438-49e3-b4a8-47c9a7fd2250,12,5,Hoofddocument,Memorie van toelichting,2010D23978,Wijziging van de begrotingsstaten van het Ministerie van Buitenlandse Zaken (V) voor het jaar 2010 (wijziging samenhangende met de Voorjaarsnota),Memorie van toelichting ,2010-05-31T00:00:00+02:00,2009-2010,2,2,,,2010-05-26T00:00:00+02:00,2010-05-31T00:00:00+02:00,,,Tweede Kamer,application/pdf,295556,2024-02-19T10:56:03.63+01:00,2024-02-21T14:39:01.9757279Z,False,https://gegevensmagazijn.tweedekamer.nl/OData/v4/2.0/Document(f4fc56dc-3438-49e3-b4a8-47c9a7fd2250)/resource,,vestigingsklimaat internationale organisaties in nederland de verhoging betreft de jaarlijkse nederlandse bijdrage van eur 55.000 voor de bedrijfsvoeringskosten van de hoge commissaris voor nationale minderheden.,minderheden,algemeen,context,,,"vermijd othering, rol slachtoffers",4,5,6</t>
  </si>
  <si>
    <t>35501,45f0ef3a-6833-403d-a343-eada703b5e19,17,13,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de initiatiefnemers constateren dat de transgenderwet in feite regelt dat de genderidentiteit van een individu van groter belang wordt geacht dan het fysieke geslacht, waar het gaat om de officiële registratie bij de burgerlijke stand.",geslacht,gender,context,,,,4,5,6</t>
  </si>
  <si>
    <t>38442,05787a0c-7198-444d-8177-719d696e50f7,17,1,Bijlage,Bijlage,2023D08263,,Beslisnota bij wijziging van de Wet op de omzetbelasting 1968 in verband met de aanpassing van de kleineondernemersregeling (Wet implementatie Richtlijn kleineondernemersregeling) deel 1,2023-02-27T00:00:00+01:00,2022-2023,2,-1,,,2023-02-27T00:00:00+01:00,,,,Tweede Kamer,application/pdf,11967898,2024-02-19T10:56:03.63+01:00,2024-02-23T12:02:11.1729296Z,False,https://gegevensmagazijn.tweedekamer.nl/OData/v4/2.0/Document(05787a0c-7198-444d-8177-719d696e50f7)/resource,a424b1e6-f074-48fe-8ff3-1ce7a2217d42,1 pakket belastingplan 2023 beslispunt 1 btw nultarief voor levering en installatie van zonnepanelen nieuwe maatregel in aanvulling op coalitieakkoord bent u akkoord onder voorbehoud van budgettaire dekking met het opnemen in het bp2023 van een wetsvoorstei invoering van een btw nultarief op de levering en 2023 installatie van niet geintegreerde zonnepanelen op woningen per 1 januari derving 28 min ull bent u akkoord met een onderzoek doen naareen btw nultarief op de levering en installatie van zonnepanelen op openbare gebouwen en andere gebouwen die hai worden gebruikt voor activiteiten van algemeen belang en daarbij de brede evaluatie van verlaagde btw tarieven te betrekken u bent recent ge’mformeerd over de btw tarievenrichtlijn deze richtlijn treedt naar verwachting in de eerste helft van 2022 in werking het wordt dan mogelijk om een btw nultarief toe te passen op de levering en installatie van zonnepanelen op en naast woningen al dan niet in privebezit en openbare en andere gebouwen die worden gebruikt voor activiteiten van algemeen belang met deze nota informeren wij u over deze mogelijkheid en leggen wij een tweetal beslispunten aan u voor kern • de levering en de installatie van zonnepanelen is nu belast met 21 btw • het terugvragen van deze btw heeft geleid tot een jaarlijkse toenemende stroom van verzoeken om teruggaaf inmiddels circa 200 000 per jaar dat levert voor particulieren die in dit kader btw ondernemer zijn ~en de belastingdienst een bewerkelijke uitvoeringspraktijk op • toepassing van een btw nultarief voor zonnepanelen op woningen heeft een relatief beperkt effect op de btw opbrengst maar leidt tot een substantiele vermindering van administratieve en uitvoeringslasten • u wordt daarom geadviseerd een nultarief op zonnepanelen voor woningen in bp23 op te nemen dit vergt een budgettaire dekking van € 28 mln^ per jaar die nog nader uitgewerkt dient te worden het advies is ook in lijn met het initiatief van nlom de mogelijkheid van een nultarief op te nemen in de btw tarievenrlchtlijn de tk is hierbij betrokken geweest en voorstander van • bij het advies wordt rekening gehouden met de kritiek van de algemene rekenkamer op het bestaan van vele fiscale regelingen voor invoering van het nultarief is het toetsingskader fiscale regelingen doorlopen waaruit voorlopig een positieve beoordeling volgt • eventuele uitbreiding van het btw nultarief naar andere gebouwen dan woningen bijvoorbeeld ziekenhuizen scholen sportverenigingen ministeries en gemeentehuizen zal desgewenst nog worden onderzocht op noodzaak ]jaaou ^i~ afbakeningsproblematiek en derving dit on^rzoek kan niet voor bp23 worden voltooidrgeadviseerd”v7ordt bij het overwegen daarvan de evaluatie van verlaagde btw tarieven te betrekken voorzien voor eind 2022 dit bedrag bestaat voor 18 min uit het wegvallen van het forfait bij aanmelding en voor 10 min uit het wegvailen van een in sontimige gevallen aftrekbeperking bij installatie van zonnepanelentloor of in opdracht van woningcorporaties en verhuurders op woningen pagira 5 van 17 1675951 00004,stroom,migratie,context/vermijden,,tsunami,,4,5,6</t>
  </si>
  <si>
    <t>12997,8aeaa827-20be-4907-b9b8-5fd98d02816e,14,8,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in het voortgezet onderwijs heeft het kind niet alleen een belangrijke stem maar neemt het kind samen met de ouders de beslissingen, bijvoorbeeld over het ontwikkelingsperspectief.",ouders,talen buiten nl,context,,,rol opvoeders,4,5,6</t>
  </si>
  <si>
    <t>29299,f956df05-36a6-4886-8116-bcd8cc6c496e,122,18,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de overheid biedt ouders of verzorgers een financiële tegemoetkoming voor de kosten voor verzorging en opvoeding van kinderen op grond van de algemene kinderbijslagwet (akw) en de kinderbijslagvoorziening bes (caribisch nederland).,ouders,talen buiten nl,context,,,rol opvoeders,4,5,6</t>
  </si>
  <si>
    <t>31067,567d8ec7-30a9-47f0-9f03-c92604218ac5,9,17,Hoofddocument,Initiatiefnota,2021D07978,"Initiatiefnota van het lid Van den Berg over ""Naar minder ziekte en betere zorg: Ontzorg de zorg voor behoud van solidariteit""",Initiatiefnota,2021-02-23T00:00:00+01:00,2020-2021,2,2,,,2021-02-23T00:00:00+01:00,2021-02-23T00:00:00+01:00,,,Tweede Kamer,application/pdf,87248,2024-02-19T10:56:03.63+01:00,2024-02-19T11:09:56.6784009Z,False,https://gegevensmagazijn.tweedekamer.nl/OData/v4/2.0/Document(567d8ec7-30a9-47f0-9f03-c92604218ac5)/resource,,"25 kamerstuk 35 383, nr. 2 26 https://www.cbs.nl/nl-nl/nieuws/2019/33/verschil-levensverwachting-hoog-en-laagopgeleid- groeit 27 https://www.volksgezondheidenzorg.info/onderwerp/sterfte-rond-de-geboorte/cijfers-context/ oorzaken#node-risicofactoren-voor-perinatale-sterfte.",laagopgeleid,onderwijs (via laks),vermijden,wo-opleiding,hoogopgeleid,specifiek benoemen,4,5,6</t>
  </si>
  <si>
    <t>39546,de53da35-b5e9-4876-b22d-9bd95bde1c33,3,14,Bijlage,Bijlage,2021D11531,,Advies Kinderombudsman ,2021-03-31T00:00:00+02:00,2020-2021,2,-1,,,2021-03-31T00:00:00+02:00,,,,Tweede Kamer,application/pdf,178245,2024-02-19T10:56:03.63+01:00,2024-02-20T04:38:24.4344477Z,False,https://gegevensmagazijn.tweedekamer.nl/OData/v4/2.0/Document(de53da35-b5e9-4876-b22d-9bd95bde1c33)/resource,fc9f748a-3bea-4a04-a1c9-57be13d8076e,volgens kinderen en jongeren zouden ouders vaker het goede voorbeeld moeten geven.,ouders,talen buiten nl,context,,,rol opvoeders,4,5,6</t>
  </si>
  <si>
    <t>27362,93542baf-5e2e-4225-817a-b1f96c595b29,5,53,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aarnaast pakken de diverse maatregelen voor mensen met een laag inkomen verschillend uit: alleenstaande ouders met een uitkering gaan er in inkomen op achteruit terwijl werkende alleen- staande ouders met een laag inkomen er juist op vooruit gaan.,ouders,talen buiten nl,context,,,rol opvoeders,4,5,6</t>
  </si>
  <si>
    <t>17289,610e5ce0-c865-403c-ad70-819099d359aa,60,16,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overgangsrecht gesloten distributiesystemen artikel vi 12.24 artikel vi, eerste lid, komt overgangsrecht meetinrichtingen overeen met stroom.",stroom,migratie,context/vermijden,,tsunami,,4,5,6</t>
  </si>
  <si>
    <t>30557,3389843f-d21f-441f-94f7-c65c71ad6c68,62,2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juist een gezamenlijk ontwikkelingsperspectief, waarbij de ouders onderschrijven dat zij thuis en in vrije uren een bijdrage kunnen leveren aan de ontwikkeling die aansluit bij het ontwikkelingsperspectief van de school vergroot de zorg voor de leerling en vergroot de kansen van zelfredzaamheid.",ouders,talen buiten nl,context,,,rol opvoeders,4,5,6</t>
  </si>
  <si>
    <t>27313,353fc78d-df56-4848-bcc6-b1966b872263,62,41,Hoofddocument,Nota n.a.v. het (nader/tweede nader/enz.) verslag,2013D09031,"Wijziging van de Wet toelating zorginstellingen en enkele andere wetten om het mogelijk te maken dat aanbieders van medisch-specialistische zorg, mits zij aan een aantal voorwaarden voldoen, winst uitkeren (voorwaarden voor winstuitkering aanbieders medisch-specialistische zorg)",Nota naar aanleiding van het verslag ,2013-03-06T00:00:00+01:00,2012-2013,2,8,,,2013-03-05T00:00:00+01:00,2013-03-06T00:00:00+01:00,,,Tweede Kamer,application/pdf,235777,2024-02-19T10:56:03.63+01:00,2024-02-21T08:31:49.5695798Z,False,https://gegevensmagazijn.tweedekamer.nl/OData/v4/2.0/Document(353fc78d-df56-4848-bcc6-b1966b872263)/resource,,"de methode waar de leden van de fractie van de christen unie op doelen wordt wel genoemd als een sluiproute die investeerders in de huidige situatie waar winstuitkering verboden is, kunnen gebruiken om rendement op privaat kapitaal uit te betalen, zonder dat er sprake is van winstuitkering.",christen,geloof,context,,,,4,5,6</t>
  </si>
  <si>
    <t>7499,25158a85-4da3-4aa6-a685-39805c878fe8,28,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om de privacy van de ouders zoveel als mogelijk te beschermen, hanteert de belastingdienst/toeslagen een aantal waarborgen.",ouders,talen buiten nl,context,,,rol opvoeders,4,5,6</t>
  </si>
  <si>
    <t>35194,bc224497-8e9b-459d-b8a8-e8fb36fa9137,23,13,Hoofddocument,Nota van wijziging,2013D46761,"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van wijziging,2013-11-21T00:00:00+01:00,2013-2014,2,7,Wet hervorming kindregelingen,,2013-11-21T00:00:00+01:00,2013-11-21T00:00:00+01:00,,,Tweede Kamer,application/pdf,225461,2024-02-19T10:56:03.63+01:00,2024-02-22T19:18:21.7444695Z,False,https://gegevensmagazijn.tweedekamer.nl/OData/v4/2.0/Document(bc224497-8e9b-459d-b8a8-e8fb36fa9137)/resource,,"onderdeel 9, ten aanzien van de artikelen xa en xb artikel xa regelt dat de tegemoetkoming voor ouders van leerlingen onder de 18 jaar uit de wtos wordt geschrapt.",ouders,talen buiten nl,context,,,rol opvoeders,4,5,6</t>
  </si>
  <si>
    <t>31153,643a08be-2efd-4af8-8abf-c9e7f2374f2b,4,18,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de deskundige zal volgens de thans voorgestelde tekst van artikel 28a moeten vaststellen of hij met een ter zake van de wens tot wijziging van de vermelding van het geslacht wilsbekwaam te achten persoon van doen heeft en deze op adequate wijze moeten informeren over wat het betekent om tot het andere geslacht te behoren en daarin te leven.,geslacht,gender,context,,,,4,5,6</t>
  </si>
  <si>
    <t>8576,5460d873-14ca-4ec5-b8d6-3f034f9f49bd,5,14,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uit onderzoek door wikely12 blijkt verder dat de kans dat ouders hun onderhoudsverplichting nakomen, twee keer zo hoog is indien zij de berekening van de alimenta- tiebijdrage eerlijk vinden.13 dat is één van de redenen dat de initiatief- nemers een ander rekensysteem voorstellen.",ouders,talen buiten nl,context,,,rol opvoeders,4,5,6</t>
  </si>
  <si>
    <t>20046,ea03b143-1ff8-4ede-abec-94627703320d,13,2,Hoofddocument,Memorie van toelichting,2023D36814,Wijziging van het Wetboek van Strafrecht en het Wetboek van Strafrecht BES in verband met de verhoging van de wettelijke strafmaxima van mensensmokkel en de uitbreiding van de toepasselijkheid van de strafwet op mensensmokkel begaan buiten Nederland,Memorie van toelichting,2023-09-12T00:00:00+02:00,2022-2023,2,3,,,2023-09-13T00:00:00+02:00,2023-09-13T00:00:00+02:00,,,Tweede Kamer,application/pdf,67594,2024-02-19T10:56:03.63+01:00,2024-02-20T16:28:32.1578432Z,False,https://gegevensmagazijn.tweedekamer.nl/OData/v4/2.0/Document(ea03b143-1ff8-4ede-abec-94627703320d)/resource,,"behalve onder vigeur van de bepalingen van het protocol tegen de smokkel van migranten over land, over de zee en in de lucht kan er met staten worden samengewerkt op basis van algemene rechtshulpver- dragen en kan er zonder verdragsbasis rechtshulp worden verzocht en verleend.",migranten,migratie,context,,,,4,5,6</t>
  </si>
  <si>
    <t>39430,6a777565-0190-49f9-9d3f-462c8e44a821,1,10,Bijlage,Bijlage,2018D05464,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Advies ATR,2018-02-15T00:00:00+01:00,2017-2018,2,-1,,,2018-02-15T00:00:00+01:00,,,,Tweede Kamer,application/pdf,52976,2024-02-19T10:56:03.63+01:00,2024-02-23T02:19:35.9087387Z,False,https://gegevensmagazijn.tweedekamer.nl/OData/v4/2.0/Document(6a777565-0190-49f9-9d3f-462c8e44a821)/resource,10b51b6c-7fab-4acf-a8af-4f87b5c86513,het wijzigingsvoorstel geeft invulling aan een uitdrukkelijke wens van ouders die betrokken zijn bij het onderwerp.,ouders,talen buiten nl,context,,,rol opvoeders,4,5,6</t>
  </si>
  <si>
    <t>39055,6fc80c24-9af8-4e41-957c-d5f07fb15d87,5,1,Bijlage,Bijlage,2022D27409,,Beslisnota's inzake Wet hersteloperatie toeslagen (2 van 3 deel 2),2022-06-27T00:00:00+02:00,2021-2022,2,-1,,,2022-06-27T00:00:00+02:00,,,,Tweede Kamer,application/pdf,14115372,2024-02-19T10:56:03.63+01:00,2024-02-21T10:33:28.8357062Z,False,https://gegevensmagazijn.tweedekamer.nl/OData/v4/2.0/Document(6fc80c24-9af8-4e41-957c-d5f07fb15d87)/resource,25158a85-4da3-4aa6-a685-39805c878fe8,hoofdconclusies tijdig worden gedeeld waarna de implementatiepilot zich richt op eventuele aandachtspunten voor het interne werkproces en het moment van sta rten informatiepunt 2 maatregelen in het wetsvoorstel en nieuw beleid u heeft tijdens het stafoverleg van dinsdag 22 maart aangegeven gemformeerd te willen worden over de maatregelen die in het wetsvoorstel wet hersteloperatie toeslagen zijn opgenomen aan welke beleidsmaatregelen nog wordt gewerkt en wat de planning van het wetsvoorstel is u vindt in bijiage 1 het overzicht van de maatregelen die in het wetsvoorstel zijn opgenomen u vindt hierna opgesomd over welke onderwerpen beleidsvorming plaatsvindt en ten slotte vindt u in bijiage 2 de planning van het wetsvoorstel nr onderwerp status 1 bevoegd bestuursorgaan beleidsvoorstel ind impactanalyse wordt minister van financien opgesteld 2 dubbele aanvragers vragen bewindspersoon in stafoverleg 15 maart worden beantwoord en daarna wordt het opnieuw bij nota voorgelegd aan bewindspersoon 3 overleden gedupeerden beleid nog niet afgerond lijkt ook nog even te gaan duren vanwege de complexiteit van de materie 4 onrechtmatig gebruik en in principe akkoord op gekozen richting nota terugvordering wordt nogmaals ter finale accordering aan bewindspersoon voorgelegd 5 ex partnerregeling beleid nog niet afgerond na afronding beleid wordt bekeken in welk wetsvoorstel dit kan worden opgenomen 6 ouders in het buitenland wettekst in afrondende fase kan waarschijnlijk worden opgenomen in het wetsvoorstel indien uitvoeringstoets tijdig gereed is 7 i n teg re re n werkelijke maakt deel uit van herijking dit wordt nader schadeposten in integrale onderzocht op basis van tussenevaluatie van beoordeling cws 8 kwijtschelding toeslagschuldenin onderzoek bii fraude er wordt ten aanzien van het in de tabel opgesomde beleid op het moment dat het beleid voldoende is afgerond bezien binnen welke termijn wetgeving kan worden geschreven en op welke manier dit vervolgens wettelijk kan worden vormgegeven dit is o aafhankelijk van de ingrijpendheid van dit beleid en de mate waarin de planning van het wetsvoorstel aanvulling erop toelaat zie ook beslispunt 4 informatiepunt 3 zaken in het wetsvoorstel die niet expliciet zijn voorgelegd u heeft tijdens het stafoverleg van dinsdag 29 maart aangegeven dat u graag wordt gevnformeerd over de onderdelen van maatregelen in het wetsvoorstel die afwijken van een beleidsbesluit en en of niet expliciet aan u zijn voorgelegd u vindt dit overzicht in bijiage 5 pagina 4 van 5 1202236 00029,ouders,talen buiten nl,context,,,rol opvoeders,4,5,6</t>
  </si>
  <si>
    <t>6133,2ea34ff5-64f8-46d6-a216-2fe74a290f65,24,6,Hoofddocument,Nota n.a.v. het (nader/tweede nader/enz.) verslag,2016D28805,"Wijziging van de Woningwet, de Wet algemene bepalingen omgevingsrecht en het Burgerlijk Wetboek in verband met de invoering van een nieuw stelsel van kwaliteitsborging voor het bouwen en de versterking van de positie van de bouwconsument (Wet kwaliteitsborging voor het bouwen)",Nota naar aanleiding van het verslag ,2016-07-07T00:00:00+02:00,2015-2016,2,6,Wet kwaliteitsborging voor het bouwen,,2016-07-06T00:00:00+02:00,2016-07-07T00:00:00+02:00,,,Tweede Kamer,application/pdf,134522,2024-02-19T10:56:03.63+01:00,2024-02-23T13:07:20.221306Z,False,https://gegevensmagazijn.tweedekamer.nl/OData/v4/2.0/Document(2ea34ff5-64f8-46d6-a216-2fe74a290f65)/resource,,"de thans voorgestelde wijzigingen strekken ertoe dat de notaris de resterende bouwsom pas in de macht van de aannemer brengt, nadat de aannemer de opdrachtgever in de gelegenheid heeft gesteld aan te geven of hij van zijn opschortingsrecht gebruikt wenst te maken.",macht,algemeen,context,,,,4,5,6</t>
  </si>
  <si>
    <t>42114,3299e9c2-2ff4-472e-9d0f-ef4c97321f29,5,12,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onze ervaring is dat onze lokale leergeld stichtingen in toenemende mate goede afspraken kunnen maken met scholen over de hoogte van schoolkosten en de regeling(en) die getroffen kunnen worden om ouders die deze niet kunnen betalen, tegemoet te komen, vaak met bijdragen vanuit stichting leergeld.",ouders,talen buiten nl,context,,,rol opvoeders,4,5,6</t>
  </si>
  <si>
    <t>39652,baa0df0e-becc-4b8e-83ab-45e072555d79,10,1,Bijlage,Bijlage,2023D18197,,Uitvoeringstoetsen externe uitvoerders ex-partnerregeling en regeling nabestaanden overledenen (deel 1),2023-04-28T00:00:00+02:00,2022-2023,2,-1,,,2023-04-28T00:00:00+02:00,,,,Tweede Kamer,application/pdf,10822853,2024-02-19T10:56:03.63+01:00,2024-02-22T16:58:00.5215329Z,False,https://gegevensmagazijn.tweedekamer.nl/OData/v4/2.0/Document(baa0df0e-becc-4b8e-83ab-45e072555d79)/resource,54409d7f-bc25-4338-91b1-5c7dabe47caa,toelichting omvang met onderhavig wetsvoorstel wordt de groep gedupeerde ouders waarvoor duo de schuldenregeling reeds uitvoert uitgebreid met nabestaanden van overleden erkende gedupeerde aanvragers op basis van de verwachting van de belastingdienst hierna bd dat tussen de 7 000 en 9 800 personen per jaar aan de gestelde voorwaarden zullen voldoen verwacht duo ongeveer 50 toeslagpartners van overleden gedupeerde toeslagaanvragers met een inburgeringsschuld daarnaast zal er een zeer kleine groep overleden gedupeerde aanvragers zijn die tussen 1 januari 2021 en het moment van overlijden hebben afbetaald op hun inburgeringsschuld deze betalingen dienen te worden gerestitueerd aan de nabestaanden dat zal primair de toeslagpartner zijn en als er geen toeslagpartner is komen eventuele kinderen daarvoor in aanmerking uitwisseling de wet regelt wie toeslagpartners zijn en dit wordt door de bd vastgesteld duo verzoekt voor deze groep gebruik te maken van een apart aanleverbestand net als bij gedupeerde aanvragers en hun toeslagpartners zijn het wettelijk moratorium en de zogenaamde pauzeknop van toepassing maar door de inwerkingtreding van deze wijziging per 1 juli 2023 geldt een andere aanmeldtermijn in het geval er geen toeslagpartner aanwezig is dient de bd de contactgegevens van het aanspreekpunt van nabestaande kinderen te verstrekken duo verzoekt om per overleden aanvrager slechts 1 contactpersoon aan te leveren aanlevering in verschillende groepen duo verzoekt de levering onder te verdelen in de volgende groepen • toeslagpartners van aanvragers die zich zelf hebben gemeld en tijdens het onderzoek zijn overleden • toeslagpartners van aanvragers waarvoor de nabestaanden zich na het overlijden van de aanvrager hebben gemeld • wanneer er geen toeslagpartner is het kind c q het aanspreekpunt van de kinderen in geval er sprake is van meerdere kinderen in de rapportages van duo aan szw zal dit onderscheid worden benoemd aandachtspunten deze wetswijziging treedt per 1 juli 2023 in werking nabestaanden van overleden mogelijk gedupeerde aanvragers kunnen zich melden tussen 1 juli en 31 december 2023 bij de bd duo verzoekt deze aanvraagtermijn te verlengen met minimaal 3 maanden voor het geval een betrokkene aan het einde van de termijn overlijdt op die manier worden nabestaanden in de gelegenheid gesteld een aanvraag te doen binnen een termijn welke in lijn is met art 6 1 lid 10 van dit wetsvoorstel art 6 12 lid 6 van het wetsvoorstel vereist een aanpassing de huidige formulering lijkt te impliceren dat de bd pas gegevens mag verstrekken wanneer de overleden aanvrager als gedupeerde is aangemerkt dat is ontoereikend aangezien op basis van dit wetsvoorstel de schulden van de toeslagpartner van een mogelijk gedupeerde aanvrager gepauzeerd dienen te worden duo verzoekt om herformulering van dit artikel zodat de bd bevoegd is om ook nabestaanden van mogelijke gedupeerde aanvragers te leveren uit het wetsvoorstel voigt dat archivering en verwijdering van gegevens volgens de algemene verordening gegevensbescherming plaats dient te vinden duo pagina 2 van 6 1856018 00001,ouders,talen buiten nl,context,,,rol opvoeders,4,5,6</t>
  </si>
  <si>
    <t>6041,fcf5dc19-0efe-4358-932a-2f0dadd1058b,10,6,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er resteren daarmee ongeveer 837 pleegkinderen over wie de pleegzorg- aanbieders met de gemeente moeten onderhandelen over mogelijke verlenging. – naar schatting duurt dit gemiddeld ongeveer 3 uur per casus. – het gemiddeld tarief van een jeugdhulpprofessional ligt op € 54,– per uur (intern uurtarief hoogopgeleid personeel). – daarmee zouden die totale baten per jaar (3 * € 54,–) * 837 = € 135.594,– bedragen.",hoogopgeleid,onderwijs (via laks),vermijden,hbo-opleiding,theoretisch geschoold,specifiek benoemen,4,5,6</t>
  </si>
  <si>
    <t>37414,3cc0958e-b2d1-4347-9a55-fd1e87f1d61f,16,8,Hoofddocument,Nota n.a.v. het (nader/tweede nader/enz.) verslag,2022D20151,Wijziging van de Participatiewet in verband met het eenmalig categoriaal verstrekken van een energietoeslag aan huishoudens met een laag inkomen,Nota naar aanleiding van het verslag,2022-05-19T00:00:00+02:00,2021-2022,2,8,,,2022-05-19T00:00:00+02:00,2022-05-19T00:00:00+02:00,,,Tweede Kamer,application/pdf,165770,2024-02-19T10:56:03.63+01:00,2024-02-21T03:11:24.1508559Z,False,https://gegevensmagazijn.tweedekamer.nl/OData/v4/2.0/Document(3cc0958e-b2d1-4347-9a55-fd1e87f1d61f)/resource,,"ongeveer de helft, namelijk 49 procent, van deze studenten woont nog thuis bij de ouders, 26 procent woont op kamers met gedeelde voorzieningen, 10 procent woont in een éénkamerwoning en 14 procent woont in een meerkamerwoning.",ouders,talen buiten nl,context,,,rol opvoeders,4,5,6</t>
  </si>
  <si>
    <t>34016,ed0716a7-f948-41a9-ac38-dfa137b86d4e,3,24,Hoofddocument,Memorie van toelichting (initiatiefvoorstel),2019D12434,Voorstel van wet van het lid Raemakers tot wijziging van de Wet kinderopvang teneinde te bevorderen dat ouders kunnen kiezen tussen kindercentra die wel of niet kinderen toelaten die niet deelnemen aan het rijksvaccinatieprogramma,Memorie van toelichting zoals gewijzigd naar aanleiding van het Advies Afdeling advisering Raad van State,2019-03-27T00:00:00+01:00,2018-2019,2,5,,,2019-03-27T00:00:00+01:00,2019-03-27T00:00:00+01:00,,,Tweede Kamer,application/pdf,42715,2024-02-19T10:56:03.63+01:00,2024-02-24T03:33:29.2861468Z,False,https://gegevensmagazijn.tweedekamer.nl/OData/v4/2.0/Document(ed0716a7-f948-41a9-ac38-dfa137b86d4e)/resource,,zoals het ook aan ouders vrij blijft staan om voor het ene of het andere kindercentrum te kiezen</t>
  </si>
  <si>
    <t xml:space="preserve"> óf om géén gebruik te maken van de diensten van welk kinder- centrum dan ook.,ouders,talen buiten nl,context,,,rol opvoeders,4,5,6</t>
  </si>
  <si>
    <t>6749,fa71e67f-0b13-4c53-84ca-33d7deb232df,15,22,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in reactie hierop wijst de regering erop dat onder «inzicht» wordt verstaan kennis van de groep gedupeerde ouders en hun uithuisgeplaatste kinderen.,ouders,talen buiten nl,context,,,rol opvoeders,4,5,6</t>
  </si>
  <si>
    <t>31767,11acd8a7-1376-4fe3-8343-ce5705e3730a,11,25,Hoofddocument,Memorie van toelichting (initiatiefvoorstel),2016D26685,Voorstel van wet van het lid Van Laar houdende de invoering van een zorgplicht ter voorkoming van de levering van goederen en diensten die met behulp van kinderarbeid tot stand zijn gekomen (Wet zorgplicht kinderarbeid),Memorie van toelichting,2016-06-24T00:00:00+02:00,2015-2016,2,3,Wet zorgplicht kinderarbeid,,2016-06-24T00:00:00+02:00,2016-06-24T00:00:00+02:00,,,Tweede Kamer,application/pdf,89430,2024-02-19T10:56:03.63+01:00,2024-02-20T11:38:32.3555892Z,False,https://gegevensmagazijn.tweedekamer.nl/OData/v4/2.0/Document(11acd8a7-1376-4fe3-8343-ce5705e3730a)/resource,,diezelfde ouders kunnen vaak zelf een hoger loon bedingen nu ze niet langer concurrentie hebben van hun (goedkope) kinderen.44 bedrijven hebben een verantwoordelijkheid voor de kinderen die zij in hun productieketens aantreffen.,ouders,talen buiten nl,context,,,rol opvoeders,4,5,6</t>
  </si>
  <si>
    <t>4530,1cb2c090-f5de-4765-82c2-2378c256110f,91,1,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beleidsartikelen/artikel 46 + bestrijden van armoede en bevorderen dat kinderen die opgroeien in gezinnen op of rond het sociaal minimum kunnen (blijven) meedoen</t>
  </si>
  <si>
    <t xml:space="preserve"> + tegengaan van niet-gebruik van inkomensvoorzieningen</t>
  </si>
  <si>
    <t xml:space="preserve"> + activiteiten in het kader van het europees jaar van de armoede 2010</t>
  </si>
  <si>
    <t>3905,ace0fa2b-2974-4a11-9176-1a56adaaaf6f,15,23,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het grootste deel van de consumenten ontvangt één rekening, voor stroom én gas.",stroom,migratie,context/vermijden,,stromen,,4,5,6</t>
  </si>
  <si>
    <t>13623,e22e002c-d447-4ca7-8718-64f6aec16484,212,14,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572) 1383 gewijzigde motie-kuzu over een kamerstukken ii, 2019-2020, in de kamerbrief over de moties naar aanleiding van het ao aangescherpt afsluitingsbeleid voor internet 24 515, nr. 516 armoede- en schuldenbeleid van 07-04-2020 (24 515 nr. 528) zijn de bestaande afspraken toegelicht.",armoede,talen buiten nl,context,,,,4,5,6</t>
  </si>
  <si>
    <t>8163,da6a45ff-3033-4097-9681-3ea12f883b6e,3,16,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met deze keuze brengt de transgender persoon zijn juridische situatie in overeenstemming met zijn feitelijke, sociale werkelijkheid.",transgender,gender,context,,,,4,5,6</t>
  </si>
  <si>
    <t>23230,2ee8b180-0461-4c0f-b6e5-b2c4f3a46bb8,29,26,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ten slotte kunnen de energiebedrijven tariefdifferentiatie toepassen, dat wil zeggen een hoger elektriciteitstarief voor de nacht (wanneer stroom met dure brandstof wordt opgewekt) dan overdag.",stroom,migratie,context/vermijden,,stromen,,4,5,6</t>
  </si>
  <si>
    <t>2089,3fc071ac-9a35-4bab-bd34-0c4c2735dc81,10,2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zij worden informeel opgevangen of ouders besluiten noodgedwongen niet te werken, terwijl deze kinderen juist gebaat zijn bij kwalitatief goede opvang waar zij worden gestimuleerd in hun ontwikkeling.",ouders,talen buiten nl,context,,,rol opvoeders,4,5,6</t>
  </si>
  <si>
    <t>3365,242f621f-42f1-49d3-bb80-15bee6c1a120,16,7,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daarnaast heeft de gemeente op grond van onderdeel b van het vijfde lid de mogelijkheid om een jeugdige of zijn ouders een pgb te weigeren als de gemeente eerder een beslissing om een individuele voorziening of een pgb te verstrekken heeft herzien of ingetrokken, omdat de ontvanger van het budget onjuiste of onvolledige gegevens heeft verstrekt (artikel 8.1.1c, eerste lid, onderdeel a), niet voldeed aan de gestelde voorwaarden (artikel 8.1.1c, eerste lid, onderdeel d) of de individuele voorziening of het pgb niet of voor een ander doel dan het beoogde gebruikte (artikel 8.1.1c, eerste lid, onderdeel e).",ouders,talen buiten nl,context,,,rol opvoeders,4,5,6</t>
  </si>
  <si>
    <t>1367,e9a161da-334f-4097-ac60-0a1d38c09718,5,3,Hoofddocument,Nota n.a.v. het (nader/tweede nader/enz.) verslag,2015D32985,"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Nota naar aanleiding van het verslag,2015-09-10T00:00:00+02:00,2014-2015,2,7,Veegwet VWS 2015,,2015-09-10T00:00:00+02:00,2015-09-11T00:00:00+02:00,,,Tweede Kamer,application/pdf,99747,2024-02-19T10:56:03.63+01:00,2024-02-21T14:54:30.7810289Z,False,https://gegevensmagazijn.tweedekamer.nl/OData/v4/2.0/Document(e9a161da-334f-4097-ac60-0a1d38c09718)/resource,,"indien zelfs dat een jeugdige of zijn ouders te ver gaat, kunnen zij samen met de ggz-aanbieder een verklaring ondertekenen en naar de gemeenten sturen, waarin zij aangeven bezwaar te hebben tegen vermelding van welk diagnosegegeven dan ook bij de declaratie («opt out-regeling»).",ouders,talen buiten nl,context,,,rol opvoeders,4,5,6</t>
  </si>
  <si>
    <t>8103,c66377fe-31a9-4c90-9f2e-3df540b2b796,35,3,Hoofddocument,Memorie van toelichting (initiatiefvoorstel),2014D40364,"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Memorie van toelichting zoals gewijzigd naar aanleiding van het Advies van de Afdeling advisering van de Raad van State,2014-11-06T00:00:00+01:00,2014-2015,2,7,,,2014-11-06T00:00:00+01:00,2014-11-06T00:00:00+01:00,,,Tweede Kamer,application/pdf,152742,2024-02-19T10:56:03.63+01:00,2024-02-21T11:43:31.6517912Z,False,https://gegevensmagazijn.tweedekamer.nl/OData/v4/2.0/Document(c66377fe-31a9-4c90-9f2e-3df540b2b796)/resource,,"onderwijsinhoud leerlingen doorlopen een ononderbroken ontwikkelingsproces / afstemming op de ontwikkeling van leerlingen (artikel 8, lid 1) burgerschapsopdracht (artikel 8, lid 3) eisen aan onderwijstijd (artikel 8, lid 8) bestrijding van achterstanden in de nederlandse taal (artikel 8, lid 10) voldoen aan kerndoelen (artikel 9, uitwerking in besluit kerndoelen) referentieniveaus in acht nemen (artikel 9, lid 8) nederlands als voertaal (artikel 9, lid 10) afnemen verplichte eindtoets (artikel 9b) voldoende resultaten rekenen en taal aan het einde van de basisschool (artikel 10a) gelegenheid geven voor levensbeschouwelijk vormingsonderwijs aan openbare school (artikel 50) afspraken voor- en vroegschoolse educatie (artikel 167) kwaliteitszorg algemene zorgplicht voor kwaliteit (artikel 10) gebruik meldcode huiselijk geweld en kindermishandeling (artikel 4b) gebruik leerlingvolgsysteem (artikel 8, lid 6) rapporteren aan ouders over vordering leerlingen (artikel 11) schoolplan vaststellen, ten minste elke vier jaar, en zenden aan inspectie (artikelen 12 en 16) schoolgids opstellen (voldoen aan specifieke voorschriften), elk jaar, zenden aan inspectie en uitreiken aan ouders (artikel en13 en 16) veiligheidsbeleid vermelden in schoolgids (artikel 13, lid 1i) eisen inzake toelating, verwijdering en schorsing van leerlingen (artikelen 39, 40, 40b en 40c) opstellen onderwijskundig rapport voor elke leerling (artikel 42) informeren van ouders bij zeer zwakke school (artikel 45a) de leerplichtwet 1969 bevat eveneens verplichtingen voor het school- hoofd.",ouders,talen buiten nl,context,,,rol opvoeders,4,5,6</t>
  </si>
  <si>
    <t>14944,ffd96012-f95f-4f5f-91d2-6e94e8554228,30,14,Hoofddocument,Nota n.a.v. het (nader/tweede nader/enz.) verslag,2023D10487,Wijziging van de Opiumwet in verband met het toevoegen van een derde lijst met als doel het tegengaan van de productie van en de handel in nieuwe psychoactieve stoffen en enkele andere wijzigingen,Nota naar aanleiding van het verslag,2023-03-17T00:00:00+01:00,2022-2023,2,6,,,2023-03-16T00:00:00+01:00,2023-03-17T00:00:00+01:00,,,Tweede Kamer,application/pdf,196808,2024-02-19T10:56:03.63+01:00,2024-02-21T12:48:38.6370408Z,False,https://gegevensmagazijn.tweedekamer.nl/OData/v4/2.0/Document(ffd96012-f95f-4f5f-91d2-6e94e8554228)/resource,,"uit de behandeling van impactanalyses volgt dat er vanuit de regering voldoende middelen beschikbaar zijn voor opleiding van zowel opspo- ringsambtenaren, handhavers als de rechterlijke macht.",macht,algemeen,context,,,,4,5,6</t>
  </si>
  <si>
    <t>3779,ca16b677-bc6e-4895-b872-197163192026,30,7,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e rekeningnummers van minderjarige kinderen worden uitgevraagd bij hun ouders na inwerkingtreding van de wet.,ouders,talen buiten nl,context,,,rol opvoeders,4,5,6</t>
  </si>
  <si>
    <t>7001,c6b86289-bcad-45ec-a459-34ceac99a281,6,5,Hoofddocument,Nota n.a.v. het (nader/tweede nader/enz.) verslag,2015D44238,"Wijziging van de Penitentiaire beginselenwet, de Beginselenwet verpleging ter beschikking gestelden en de Beginselenwet justitiële jeugdinrichtingen en enkele andere wetten in verband met het vervoer, het medisch klachtrecht en enkele andere onderwerpen",Nota naar aanleiding van het verslag,2015-11-18T00:00:00+01:00,2015-2016,2,6,,,2015-11-17T00:00:00+01:00,2015-11-18T00:00:00+01:00,,,Tweede Kamer,application/pdf,57011,2024-02-19T10:56:03.63+01:00,2024-02-23T07:51:52.63299Z,False,https://gegevensmagazijn.tweedekamer.nl/OData/v4/2.0/Document(c6b86289-bcad-45ec-a459-34ceac99a281)/resource,,medisch klachtrecht de leden van de vvd-fractie vroegen of de betrokkenen tot op heden voldoende bekend waren met de medische klachtprocedure en of de voorgestelde wijziging zal leiden tot een nieuwe stroom van beroep- schriften.,stroom,migratie,context/vermijden,,tsunami,,4,5,6</t>
  </si>
  <si>
    <t>30150,bc46a447-2b71-466b-9ba2-c286aaa78607,15,10,Hoofddocument,Memorie van toelichting,2019D11845,"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Memorie van toelichting,2019-03-21T00:00:00+01:00,2018-2019,2,3,,,2019-03-22T00:00:00+01:00,2019-03-22T00:00:00+01:00,,,Tweede Kamer,application/pdf,284683,2024-02-19T10:56:03.63+01:00,2024-02-20T17:37:22.5013488Z,False,https://gegevensmagazijn.tweedekamer.nl/OData/v4/2.0/Document(bc46a447-2b71-466b-9ba2-c286aaa78607)/resource,,"in belgië betreft dit standaard de familie en andere personen uit de sociale omgeving, in duitsland, afhankelijk van de aard van de functie een onderzoek naar de levenspartner/huwelijkspartner en in het verenigd koninkrijk de partner en naaste familie, zoals (schoon)ouders, broers of zussen en anderen die wonen of omgang hebben met de aspirant politiefunctionaris.",ouders,talen buiten nl,context,,,rol opvoeders,4,5,6</t>
  </si>
  <si>
    <t>16246,15d49b19-c621-419a-978c-7c3dc402fa71,7,27,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om te zien hoe scholen in de praktijk invulling geven aan deze kerndoelonderdelen in hun lessen en schoolbeleid, voert de inspectie in schooljaar 2015/16 een 4 lhbt: lesbisch, homo, biseksueel en transgender.",homo,seksualiteit,context,,,,4,5,6</t>
  </si>
  <si>
    <t>830,8de23b7d-d2b0-456c-82c9-060921364e29,3,24,Hoofddocument,Memorie van toelichting (initiatiefvoorstel),2012D31636,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2012-08-03T00:00:00+02:00,2011-2012,2,3,,,2012-08-03T00:00:00+02:00,2012-08-03T00:00:00+02:00,,,Tweede Kamer,application/pdf,109712,2024-02-19T10:56:03.63+01:00,2024-02-23T07:51:31.1471879Z,False,https://gegevensmagazijn.tweedekamer.nl/OData/v4/2.0/Document(8de23b7d-d2b0-456c-82c9-060921364e29)/resource,,"gewetensbe- mochten voeren en dat zij de eis mochten stellen dat sollicitanten alle zwaarde ambtenaren &amp; homo-huwelijk», ars aequi 2007, blz. 452 e.v. huwelijken voltrekken.",homo,seksualiteit,context,,,,4,5,6</t>
  </si>
  <si>
    <t>18447,43ef0ed4-2e5c-49ba-a066-8afe3c1e4c2c,68,8,Hoofddocument,Memorie van toelichting,2011D41982,Vaststelling van de begrotingsstaten van het Ministerie van Buitenlandse Zaken (V) voor het jaar 2012,Memorie van toelichting ,2011-09-20T00:00:00+02:00,2011-2012,2,2,,,2011-09-06T00:00:00+02:00,2011-09-20T00:00:00+02:00,,,Tweede Kamer,application/pdf,1405231,2024-02-19T10:56:03.63+01:00,2024-02-23T13:49:45.7835211Z,False,https://gegevensmagazijn.tweedekamer.nl/OData/v4/2.0/Document(43ef0ed4-2e5c-49ba-a066-8afe3c1e4c2c)/resource,,ongelijke toegang tot hulpbronnen houdt armoede in stand en belemmert economische ontwikkeling.,armoede,talen buiten nl,context,,,,4,5,6</t>
  </si>
  <si>
    <t>4677,8ed322fa-decf-4187-b22d-245e11af822b,7,11,Hoofddocument,Memorie van toelichting,2015D33183,"Vaststelling van een algemene kinderbijslagvoorziening voor de openbare lichamen Bonaire, Sint Eustatius en Saba (Wet kinderbijslagvoorziening BES)",Memorie van toelichting,2015-09-09T00:00:00+02:00,2014-2015,2,3,Wet kinderbijslagvoorziening BES,,2015-09-10T00:00:00+02:00,2015-09-10T00:00:00+02:00,,,Tweede Kamer,application/pdf,81036,2024-02-19T10:56:03.63+01:00,2024-02-22T19:47:29.3788239Z,False,https://gegevensmagazijn.tweedekamer.nl/OData/v4/2.0/Document(8ed322fa-decf-4187-b22d-245e11af822b)/resource,,hoofdstuk 8 administratieve lasten 8.1 inwoners structureel om in aanmerking te komen voor kinderbijslag bes moeten de ouders een aanvraag indienen bij de vertegenwoordiging van de minister van sociale zaken en werkgelegenheid in de openbare lichamen.,ouders,talen buiten nl,context,,,rol opvoeders,4,5,6</t>
  </si>
  <si>
    <t>23313,79a95dd0-c1e5-4b22-84e7-b39dcde20d70,2,17,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het kabinet ziet kinderopvang als belangrijk instrument om arbeid en zorg te kunnen combineren</t>
  </si>
  <si>
    <t xml:space="preserve"> ouders hebben recht op een rijksvergoeding als zij werken of een traject naar werk volgen.,ouders,talen buiten nl,context,,,rol opvoeders,4,5,6</t>
  </si>
  <si>
    <t>4300,446233c8-17b6-427a-8468-1fda5ac667ff,6,26,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voor zover ouders over het schooladvies als zodanig een klacht willen indienen, is het in de meeste gevallen aangewezen het definitieve schooladvies af te wachten, omdat dan pas de gehele procedure is doorlopen.",ouders,talen buiten nl,context,,,rol opvoeders,4,5,6</t>
  </si>
  <si>
    <t>913,fba50413-115c-42ea-85f5-0675108120af,173,4,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totaal investeringskas- stroom – 4.722 – 4.000 – 4.800 – 4.800 – 4.800 – 4.800 – 4.800 –/– eenmalige uitkering aan moederdepartement – – – – – – – +/+ eenmalige storting door moederdepartement 13.800 – – – – – – –/– aflossingen op leningen – – – – – – – +/+ beroep op leenfaciliteit 4.,stroom,migratie,context/vermijden,,,,4,5,6</t>
  </si>
  <si>
    <t>19025,5439724e-f624-4c8f-892d-8f65baa668d4,10,16,Hoofddocument,Memorie van toelichting,2016D41095,"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Memorie van toelichting ,2016-10-28T00:00:00+02:00,2016-2017,2,3,Wet innovatie en kwaliteit kinderopvang,,2016-10-31T00:00:00+01:00,2016-10-31T00:00:00+01:00,,,Tweede Kamer,application/pdf,102899,2024-02-19T10:56:03.63+01:00,2024-02-21T12:39:30.6171068Z,False,https://gegevensmagazijn.tweedekamer.nl/OData/v4/2.0/Document(5439724e-f624-4c8f-892d-8f65baa668d4)/resource,,de aanpassingen in de uurprijzen vanuit het onderhavige wetsvoorstel betekenen voor ouders dat zij een hogere prijs zullen betalen voor de dagopvang en een lagere prijs voor de opvang van hun kinderen in de buitenschoolse opvang.,ouders,talen buiten nl,context,,,rol opvoeders,4,5,6</t>
  </si>
  <si>
    <t>37989,18372f3e-3196-49bd-9d3c-4ef5ef84eea3,5,3,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tegelijkertijd weten we weinig van armoede binnen deze specifieke groep en van de gevolgen van die armoede voor hun deelname aan de samenleving.,armoede,talen buiten nl,context,,,,4,5,6</t>
  </si>
  <si>
    <t>25219,8baf1b6d-a613-4c1e-a273-bf37314a20f0,3,9,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het percentage ouders dat een terugvordering of een nabetalingen krijgt is de de laatste jaren ongeveer gelijk gebleven.,ouders,talen buiten nl,context,,,rol opvoeders,4,5,6</t>
  </si>
  <si>
    <t>35619,b135e9f7-2638-448e-ba70-ec8a0a9e8e33,33,3,Hoofddocument,Nota n.a.v. het (nader/tweede nader/enz.) verslag,2015D06633,"Voorstel van wet van de leden Berndsen-Jansen, Recourt en Van Oosten tot wijziging van Boek 1 van het Burgerlijk Wetboek en de Faillissementswet teneinde de omvang van de wettelijke gemeenschap van goederen te beperken",Nota naar aanleiding van het verslag,2015-02-24T00:00:00+01:00,2014-2015,2,8,,,2015-02-24T00:00:00+01:00,2015-02-24T00:00:00+01:00,,,Tweede Kamer,application/pdf,351843,2024-02-19T10:56:03.63+01:00,2024-02-23T21:42:57.512702Z,False,https://gegevensmagazijn.tweedekamer.nl/OData/v4/2.0/Document(b135e9f7-2638-448e-ba70-ec8a0a9e8e33)/resource,,de leden van de sgp-fractie vroegen of het niet vooral een keuze is die door de betrokken ouders zelf gemaakt wordt indien het vermogen van de ene ouder in de gemeenschap valt en het vermogen van de andere ouder buiten de gemeenschap.,ouders,talen buiten nl,context,,,rol opvoeders,4,5,6</t>
  </si>
  <si>
    <t>6735,fa71e67f-0b13-4c53-84ca-33d7deb232df,12,17,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het gaat uitsluitend om het delen van burgerservice- nummers, namen, geboortedata, geslacht en adresgegevens van kinderen en ouders tussen de raad voor de kinderbescherming, de raad voor de rechtspraak en de gerechten, de belastingdienst/toeslagen en de minister voor rechtsbescherming.",ouders,talen buiten nl,context,,,rol opvoeders,4,5,6</t>
  </si>
  <si>
    <t>7794,4aee5a5f-245a-41df-abaa-3c389088ffe3,3,24,Hoofddocument,Nota n.a.v. het (nader/tweede nader/enz.) verslag,2015D46937,"Wijziging van de Tabakswet ter implementatie van Richtlijn 2014/40/EU, inzake de productie, de presentatie en de verkoop van tabaks- en aanverwante producten",Nota naar aanleiding van het verslag,2015-12-03T00:00:00+01:00,2015-2016,2,6,,,2015-12-02T00:00:00+01:00,2015-12-03T00:00:00+01:00,,,Tweede Kamer,application/pdf,140775,2024-02-19T10:56:03.63+01:00,2024-02-23T12:34:41.680398Z,False,https://gegevensmagazijn.tweedekamer.nl/OData/v4/2.0/Document(4aee5a5f-245a-41df-abaa-3c389088ffe3)/resource,,aanvullend start de regering in 2016 een communicatietraject over het belang van rookvrij opgroeien om ouders en jongeren goed voor te lichten over de schade- lijkheid van roken en meeroken.,ouders,talen buiten nl,context,,,rol opvoeders,4,5,6</t>
  </si>
  <si>
    <t>23173,26c84c17-776d-4458-b63a-b229f62abde2,56,10,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in de staat van het onderwijs (2016) schetst de onderwijsinspectie een groeiende kansenongelijkheid, waarbij het opleidingsniveau van ouders bepalend is voor de ontplooiingsmogelijkheden voor kinderen.",ouders,talen buiten nl,context,,,rol opvoeders,4,5,6</t>
  </si>
  <si>
    <t>17775,619e77d9-6d52-4c84-afaf-84a12f16eb5e,86,11,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 vervallen aanvulling alleenstaande ouders één van de maatregelen uit de wet hervorming kindregelingen28 is het vervangen van de aanvulling van 20% van het minimumloon voor alleenstaande ouders in de aow en de obr (en andere minimumrege- lingen) door een alleenstaande ouderkop in het kindgebonden budget (wkb) vanaf 1 januari 2015.,ouders,talen buiten nl,context,,,rol opvoeders,4,5,6</t>
  </si>
  <si>
    <t>27748,79a95dd0-c1e5-4b22-84e7-b39dcde20d70,20,46,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de kinderopvang is een essentiële sector voor ouders om arbeid en zorg te kunnen combineren.,ouders,talen buiten nl,context,,,rol opvoeders,4,5,6</t>
  </si>
  <si>
    <t>13897,ffa73ea8-326d-4eb7-abe7-66bf2ab12a6c,107,19,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leden van de d66-fractie vroegen om inzichtelijk te maken wat de administratieve lasten zouden zijn indien grijze stroomleveranciers verplicht worden om garanties van oorsprong te overleggen, en of zij daarbij ook kan aangeven hoe deze lasten zich zouden verhouden tot de lasten die groene stroomleveranciers nu al dragen voor de garanties van oorsprong voor «groene stroom».",stroom,migratie,context/vermijden,,tsunami,,4,5,6</t>
  </si>
  <si>
    <t>3873,6b1c4446-7c66-4dac-8ac4-1979dc8aff1f,3,1,Hoofddocument,Memorie van toelichting,2021D12342,Wijziging van de begrotingsstaat van het Ministerie van Justitie en Veiligheid (VI) voor het jaar 2021 (Derde incidentele suppletoire begroting inzake kwijtschelding publieke schulden toeslagengedupeerden),Memorie van toelichting ,2021-04-08T00:00:00+02:00,2020-2021,2,2,,,2021-04-08T00:00:00+02:00,2021-04-08T00:00:00+02:00,,,Tweede Kamer,application/pdf,198423,2024-02-19T10:56:03.63+01:00,2024-02-21T13:59:57.1881456Z,False,https://gegevensmagazijn.tweedekamer.nl/OData/v4/2.0/Document(6b1c4446-7c66-4dac-8ac4-1979dc8aff1f)/resource,,"stand mutaties stand mutatie mutatie mutatie mutatie ontwerp- isb 3 ontwerp 2022 2023 2024 2025 begroting begroting 2021 (incl. (incl isb3) nvw, amende- menten en isb 1 en 2) bewaring, verkoop en vernietiging ibg voorwerpen 13.061 0 13.061 0 0 0 0 overige opdrachten 48.988 0 48.988 0 0 0 0 garanties faillissementscuratoren 780 0 780 0 0 0 0 33.4 vervolging en berechting mh17-verdachten opdrachten vervolging en berechting mh17- verdachten 6.824 0 6.824 0 0 0 0 ontvangsten 1.261.393 – 5.600 1.255.793 – 700 – 700 0 0 waarvan afpakken 384.360 0 384.360 0 0 0 0 waarvan boeten en transacties 864.033 – 5.600 858.433 – 700 – 700 0 0 waarvan overig 13.000 0 13.000 0 0 0 0 ontvangsten alle ouders die de tegemoetkoming op grond van de catshuisregeling kinderopvangtoeslag van 30.000 euro ontvangen, komen in aanmerking voor kwijtschelding van publieke schulden.",ouders,talen buiten nl,context,,,rol opvoeders,4,5,6</t>
  </si>
  <si>
    <t>24431,4313d442-77af-42a3-994f-b9dd1da32c99,53,16,Hoofddocument,Memorie van toelichting,2015D32780,Vaststelling van de begrotingsstaat van het Ministerie van Financiën (IXB) en de begrotingsstaat van Nationale Schuld (IXA) voor het jaar 2016,Memorie van toelichting,2015-09-15T00:00:00+02:00,2015-2016,2,2,,,2015-09-09T00:00:00+02:00,2015-09-15T00:00:00+02:00,,,Tweede Kamer,application/pdf,2515166,2024-02-19T10:56:03.63+01:00,2024-02-21T14:55:47.2364983Z,False,https://gegevensmagazijn.tweedekamer.nl/OData/v4/2.0/Document(4313d442-77af-42a3-994f-b9dd1da32c99)/resource,,om de status van authorised economic operator te krijgen moet een bedrijf aan 23 bij goederenstromen en passagiersvluchten gaat het om alle ingaande en uitgaande stromen/vluchten.,stromen,migratie,context/vermijden,,,,4,5,6</t>
  </si>
  <si>
    <t>33370,35ca759d-853f-493b-834e-db1596da0e85,20,9,Hoofddocument,Nota n.a.v. het (nader/tweede nader/enz.) verslag,2018D52376,Wijziging van enige wetten in verband met enkele maatregelen voor het bedrijfsleven (Wet bedrijfsleven 2019),Nota naar aanleiding van het verslag,2018-11-02T00:00:00+01:00,2018-2019,2,21,Wet bedrijfsleven 2019,,2018-11-02T00:00:00+01:00,2018-11-05T00:00:00+01:00,,,Tweede Kamer,application/pdf,844592,2024-02-19T10:56:03.63+01:00,2024-02-19T13:12:41.5682758Z,False,https://gegevensmagazijn.tweedekamer.nl/OData/v4/2.0/Document(35ca759d-853f-493b-834e-db1596da0e85)/resource,,dat zal waarschijnlijk ertoe leiden dat de betreffende financiële stromen voor een belangrijk deel verdwijnen.,stromen,migratie,context/vermijden,,tsunami,,4,5,6</t>
  </si>
  <si>
    <t>32044,29e1dbc5-68ce-40cd-9b8a-d2c901ee6bbb,17,6,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mede naar aanleiding van consultatieadviezen om nader in te gaan op de (juridische) verhouding tussen verschillende vormen van sekse en gender – waaronder genoemd gezamenlijk advies en de adviezen van het om en stichting voorzij – is ervoor gekozen om in plaats van de subcategorie «geslachtskenmerken, genderidentiteit of genderexpressie» de meerom- vattende discriminatiegrond «geslacht» toe te voegen aan de groepsbele- diging (artikel 137c, eerste lid, sr) en het op dergelijke uitingen betrekking hebbende verspreidingsdelict (artikel 137e, eerste lid, onderdeel 1°, sr).",geslacht,gender,context,,,,4,5,6</t>
  </si>
  <si>
    <t>41397,abdbcc0c-f9a6-405e-9e58-4c253ad173bd,2,18,Bijlage,Bijlage,2020D54189,,Advies NOvA,2020-12-28T00:00:00+01:00,2020-2021,2,-1,,,2020-12-28T00:00:00+01:00,,,,Tweede Kamer,application/pdf,514529,2024-02-19T10:56:03.63+01:00,2024-02-19T13:52:49.9091321Z,False,https://gegevensmagazijn.tweedekamer.nl/OData/v4/2.0/Document(abdbcc0c-f9a6-405e-9e58-4c253ad173bd)/resource,658a4071-c889-4ef6-a4ca-c736d89b12ce,dat blijken er helemaal niet veel te zijn vergeleken met het aantal migranten dat naar deze landen komt.,migranten,migratie,context,,,,4,5,6</t>
  </si>
  <si>
    <t>195,b6c34850-c3d3-4b7f-924b-01c07162c74c,6,10,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ook vragen de leden of bij deze gezinnen niet ook geldt dat de combinatie arbeid en zorg gestimuleerd moet worden en of de regering bereid is om ouders die arbeidsongeschikt zijn ook recht te geven op kinderopvangtoeslag.,ouders,talen buiten nl,context,,,rol opvoeders,4,5,6</t>
  </si>
  <si>
    <t>38474,22aa6589-673b-4a58-862b-8387532bdb06,31,3,Bijlage,Bijlage,2012D12070,,"Advies ""Definities van incidenten in het onderwijs""",2012-03-20T00:00:00+01:00,2011-2012,2,-1,,,2012-03-20T00:00:00+01:00,,,,Tweede Kamer,application/pdf,212017,2024-02-19T10:56:03.63+01:00,2024-02-22T20:29:14.5165929Z,False,https://gegevensmagazijn.tweedekamer.nl/OData/v4/2.0/Document(22aa6589-673b-4a58-862b-8387532bdb06)/resource,f58b1d23-42c2-4548-82c1-1ee35e9b2726,wat (inhoud van incident)* niveau 1 niveau 2 niveau 3 niveau 4 1.1. verboden handelen 1.1.1. direct tegen personen 1.1.1.1. verbaal geweld 1.1.1.2. bedreiging 1.1.1.3. fysiek geweld 1.1.1.4. grove pesterijen 1.1.1.5. afpersing 1.1.1.6. valse beschuldiging 1.1.1.7. groeps-knokpartij 1.1.1.8. seksuele intimidatie 1.1.1.9. seksueel misbruik 1.1.1.10. loverboy(girl) 1.1.2. indirect tegen personen 1.1.2.1. vernieling 1.1.2.2. diefstal 1.1.2.3. heling 1.1.2.4. fraude 1.1.2.5. inbraak 1.1.3. goederen 1.1.3.1. wapen(s) 1.1.3.1.1. bezit 1.1.3.1.2. gebruik 1.1.3.1.3. verkoop 1.1.3.2. drugs 1.1.3.2.1. bezit 1.1.3.2.2. gebruik 1.1.3.2.3. verkoop 1.1.3.3. alcoholgebruik 1.1.3.4. energiedrank e.d.,seksueel,seksualiteit,context,,,,4,5,6</t>
  </si>
  <si>
    <t>16636,2ab30c24-3610-42b2-948e-7f532881683e,11,5,Hoofddocument,Nota n.a.v. het (nader/tweede nader/enz.) verslag,2010D23031,"Wijziging van de Leerplichtwet 1969, de Wet educatie en beroepsonderwijs, de Wet op de expertisecentra, de Wet op het primair onderwijs, de Wet studiefinanciering 2000, de Wet tegemoetkoming onderwijsbijdrage en schoolkosten en de Wet op het voortgezet onderwijs in verband met het treffen van diverse maatregelen ten behoeve van het bestrijden van verzuim en voortijdig schoolverlaten",Nota naar aanleiding van het verslag ,2010-05-19T00:00:00+02:00,2009-2010,2,6,,,2010-05-19T00:00:00+02:00,2010-05-19T00:00:00+02:00,,,Tweede Kamer,application/pdf,59405,2024-02-19T10:56:03.63+01:00,2024-02-20T18:47:27.8723369Z,False,https://gegevensmagazijn.tweedekamer.nl/OData/v4/2.0/Document(2ab30c24-3610-42b2-948e-7f532881683e)/resource,,de bevoegdheden van de leerplichtambtenaar als toezichthouder op naleving van de lpw door ouders en leerlingen vanaf 12 jaar wijzigen niet.,ouders,talen buiten nl,context,,,rol opvoeders,4,5,6</t>
  </si>
  <si>
    <t>29001,f0ab159a-57b0-47df-a375-bb905896358a,22,33,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de norm voor alleenstaande ouders is hiervoor hoger dan voor alleenstaanden zonder kinderen.,ouders,talen buiten nl,context,,,rol opvoeders,4,5,6</t>
  </si>
  <si>
    <t>30872,f33d283e-a134-4365-a9b3-c79656aa3d70,1,6,Hoofddocument,Memorie van toelichting (initiatiefvoorstel),2023D00300,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Memorie van toelichting zoals gewijzigd naar aanleiding van het advies van de Afdeling advisering van de Raad van State,2023-01-10T00:00:00+01:00,2022-2023,2,5,Wet verval bijzondere aanwijzingsbevoegdheid openbaar ministerie,,2023-01-10T00:00:00+01:00,2023-01-10T00:00:00+01:00,,,Tweede Kamer,application/pdf,117830,2024-02-19T10:56:03.63+01:00,2024-02-21T17:33:30.3995066Z,False,https://gegevensmagazijn.tweedekamer.nl/OData/v4/2.0/Document(f33d283e-a134-4365-a9b3-c79656aa3d70)/resource,,enerzijds heeft het om op grond van het opportuniteitsbeginsel een grote vrijheid bij het wel of niet vervolgen en de vorm waarin wordt vervolgd.3 met deze positie heeft het om veel macht en de beslissingen van haar leden kunnen diep ingrijpen in het leven van burgers.,macht,algemeen,context,,,,4,5,6</t>
  </si>
  <si>
    <t>11358,5aed7ada-c345-47cb-88cc-5307d888f808,163,4,Hoofddocument,Memorie van toelichting,2024D04205,"Wijziging van de Wet goed verhuurderschap, Boek 7 van het Burgerlijk Wetboek, de Uitvoeringswet huurprijzen woonruimte en enige andere wetten in verband met de regulering van huurprijzen en de bescherming van rechten van huurders (Wet betaalbare huur)",Memorie van toelichting ,2024-02-05T00:00:00+01:00,2023-2024,2,3,Wet betaalbare huur,,2024-02-06T00:00:00+01:00,2024-02-06T00:00:00+01:00,,,Tweede Kamer,application/pdf,1233303,2024-04-04T12:51:03.263+02:00,2024-04-04T10:52:13.3164086Z,False,https://gegevensmagazijn.tweedekamer.nl/OData/v4/2.0/Document(5aed7ada-c345-47cb-88cc-5307d888f808)/resource,,de kloof tussen geregu- leerde en vrije huur wordt daardoor nog groter.,kloof,gender,context,,,,4,5,6</t>
  </si>
  <si>
    <t>22362,77158997-835f-4ca8-b2c8-ae53502d51af,27,20,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het jaar biedt ruimte voor maatschappelĳke initiatieven op het gebied van kennis en bewustwording over het slavernĳverleden, de herdenking van ons gedeelde verleden, de aanpak van actuele discriminatie en racisme en de viering van de afschaffing van de slavernĳ.",racisme,kolonialisme,context,,,,4,5,6</t>
  </si>
  <si>
    <t>4857,c6264492-6b55-4d7a-932a-25847ba18fda,142,9,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een kind heeft recht op een wezenuitkering indien beide ouders zijn overleden.,ouders,talen buiten nl,context,,,rol opvoeders,4,5,6</t>
  </si>
  <si>
    <t>4944,c6264492-6b55-4d7a-932a-25847ba18fda,285,8,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monitoring actieplan ons voetbal is van iedereen ex-durante monitoring 2020-2023 13 het actieplan «ons voetbal is van iedereen» is gericht op een effectieve aanpak van racisme en discriminatie in het gehele voetbal langs drie lijnen: voorkomen, signaleren en sanctioneren.",racisme,kolonialisme,context,,,,4,5,6</t>
  </si>
  <si>
    <t>7744,46b7ab6c-1b26-4422-96be-3bbf6e176a61,3,16,Hoofddocument,Nota van wijziging,2023D07675,Wijziging van het Wetboek van Strafrecht en andere wetten in verband met de modernisering van de strafbaarstelling van verschillende vormen van seksueel grensoverschrijdend gedrag (Wet seksuele misdrijven) ,Nota van wijziging,2023-03-09T00:00:00+01:00,2022-2023,2,8,Wet seksuele misdrijven,,2023-02-22T00:00:00+01:00,2023-03-09T00:00:00+01:00,,,Tweede Kamer,application/pdf,71718,2024-02-19T10:56:03.63+01:00,2024-02-22T08:14:43.7426427Z,False,https://gegevensmagazijn.tweedekamer.nl/OData/v4/2.0/Document(46b7ab6c-1b26-4422-96be-3bbf6e176a61)/resource,,"in de initiatiefnota «let’s talk about seksueel geweld» verzoekt het lid van der werf – met verwijzing naar het misdrijf schuldverkrachting – het kabinet te onderzoeken of de verjaringstermijnen die in het onderhavige wetsvoorstel worden voorgesteld, dienen te worden aangepast (kamerstukken ii 2021/22, 36 234, nr.",seksueel,seksualiteit,context,,,,4,5,6</t>
  </si>
  <si>
    <t>12298,e74f5cd7-f4a8-4525-817f-59ccb14b1a1e,42,39,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de wet treft voorzieningen indien ouders daartoe niet in staat zijn, de wet voorziet in de bescherming van buitenechtelijke kinderen en een onderzoek naar het vaderschap.",ouders,talen buiten nl,context,,,rol opvoeders,4,5,6</t>
  </si>
  <si>
    <t>25358,fda985cd-b9a3-4fe4-9a4b-a0990860087b,7,35,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ouders die bezwaren hebben tegen het laten vaccineren van hun kinderen houden immers de keuze om die kinderen toe te vertrouwen aan een kindercentrum dat níet een beleid voert dat kinderen die niet deelnemen aan het rijksvaccinatieprogramma niet worden toegelaten.,ouders,talen buiten nl,context,,,rol opvoeders,4,5,6</t>
  </si>
  <si>
    <t>14627,f5ff0ad0-55de-47c7-9698-6a1bfba6e0f5,153,20,Hoofddocument,Memorie van toelichting,2010D34395,Vaststelling van de begrotingsstaten van het Ministerie van Binnenlandse Zaken en Koninkrijksrelaties (VII) voor het jaar 2011,Memorie van toelichting,2010-09-21T00:00:00+02:00,2010-2011,2,2,,,2010-09-13T00:00:00+02:00,2010-09-21T00:00:00+02:00,,,Tweede Kamer,application/pdf,2120576,2024-02-19T10:56:03.63+01:00,2024-02-21T16:41:23.9392664Z,False,https://gegevensmagazijn.tweedekamer.nl/OData/v4/2.0/Document(f5ff0ad0-55de-47c7-9698-6a1bfba6e0f5)/resource,,"2009) de kamer ontvangt medio 2010 een brief over de 13-01-2010 algemeen overleg over de nieuwe systematiek voor het rijk nieuwe regeling voor het rijk, inclusief de politietop. regelingen ten aanzien van (bewindslieden en top management groep) de kamer ontvangt eind 2010 een brief over de declaraties van bewindsper- vindt nog interdepartementaal overleg regelingen bij de gemeenten en provincies (stroom- sonen, bestuurders en plaats.",stroom,migratie,context/vermijden,,stromen,,4,5,6</t>
  </si>
  <si>
    <t>40185,1fee3330-2de1-44e6-81eb-c8ab60019eaf,35,1,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om deze wijziging van de geboorteakte goed te kunnen doorvoeren, zijn voor de geboortegemeente twee zaken randvoorwaardelijk: • de rechterlijke uitspraak tot herroeping moet duidelijkheid verschaffen over de nieuwe afstammingsgegevens die verwerkt moeten worden in de geboorteakte: wie zijn de juridische ouders van het kind, welke achternaam krijgt het kind, welke nationaliteit, et cetera.",ouders,talen buiten nl,context,,,rol opvoeders,4,5,6</t>
  </si>
  <si>
    <t>36110,6a0d77ef-a443-4979-9bba-f0073d1e4632,18,20,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ouders kunnen activiteiten organiseren (al dan niet in verenigingsverband) waar een deel van de leerlingen aan mag meedoen.,ouders,talen buiten nl,context,,,rol opvoeders,4,5,6</t>
  </si>
  <si>
    <t>41586,189e65e8-0b73-49f3-9d97-879043c30f28,2,10,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ze geven blijk van zogenaamde mononormativiteit: de norm dat seksuele oriëntaties gericht zijn op één geslacht of gender.,geslacht,gender,context,,,,4,5,6</t>
  </si>
  <si>
    <t>38676,1260c6b6-fd49-4a61-bff9-3590eefc324f,25,3,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e verschillende geslachtsnamen verwijzen naar hun respectieve identiteit. dubbele geslachtsnaam twee opties in het licht van het voorgaande, meent de in het huidige nederlandse naamstelsel kunnen ouders werkgroep dat twee opties overblijven. slechts kiezen om de geslachtsnaam van een van beiden - de wet biedt ouders de mogelijkheid om per kind aan hun kinderen door te geven.",ouders,talen buiten nl,context,,,rol opvoeders,4,5,6</t>
  </si>
  <si>
    <t>37775,769beaa7-4eb5-46cf-affa-e1f72de12683,4,2,Bijlage,Bijlage,2018D54405,Wijziging van onder meer het Wetboek van Strafrecht in verband met de herwaardering van de strafbaarstelling van enkele actuele delictsvormen (herwaardering strafbaarstelling actuele delictsvormen),Advies Openbaar Ministerie,2018-11-14T00:00:00+01:00,2018-2019,2,-1,,,2018-11-14T00:00:00+01:00,,,,Tweede Kamer,application/pdf,557247,2024-02-19T10:56:03.63+01:00,2024-02-20T23:29:15.8254476Z,False,https://gegevensmagazijn.tweedekamer.nl/OData/v4/2.0/Document(769beaa7-4eb5-46cf-affa-e1f72de12683)/resource,a301de61-a1d4-4bfe-87d2-03afb9f33953,"deze notie is eerder opgenomen in de brief van 8 maart 2018 en is zeer nuttig voor voorlichting aan jongeren, ouders en op scholen.",ouders,talen buiten nl,context,,,rol opvoeders,4,5,6</t>
  </si>
  <si>
    <t>34124,4511ba43-8021-48a4-9917-e0e4b6ae2cef,204,3,Hoofddocument,Memorie van toelichting,2021D31881,Vaststelling van de begrotingsstaten van het Ministerie van Binnenlandse Zaken en Koninkrijksrelaties (VII) voor het jaar 2022,Memorie van toelichting,2021-09-21T00:00:00+02:00,2021-2022,2,2,,,2021-09-03T00:00:00+02:00,2021-09-21T00:00:00+02:00,,,Tweede Kamer,application/pdf,17648165,2024-02-19T10:56:03.63+01:00,2024-02-20T10:26:18.1482414Z,False,https://gegevensmagazijn.tweedekamer.nl/OData/v4/2.0/Document(4511ba43-8021-48a4-9917-e0e4b6ae2cef)/resource,,"de tweede kamer is op 9 december 2020 nationaal coördinator discriminatie en racisme aan te stellen nr. 203 per brief geïnformeerd (kamerstukken ii 2020/21, voor de aanpak van discriminatie, racisme en die kan zorgen 30950, nr.",racisme,kolonialisme,context,,,,4,5,6</t>
  </si>
  <si>
    <t>17235,610e5ce0-c865-403c-ad70-819099d359aa,57,6,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 regionale netbeheerders stroom werd verwezen naar hoofdstukken 4 en 5, in wetsvoorstel naar specifieke bepalingen.",stroom,migratie,context/vermijden,,tsunami,,4,5,6</t>
  </si>
  <si>
    <t>31279,b0a03ec8-cf8e-4fed-95f3-cb03c17d2322,17,2,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ik heb in mijn nota nogmaals benadrukt dat een aantrekkelijke overblijfvoorziening juist een besparing kan opleveren, voor zowel ouders als de overheid.",ouders,talen buiten nl,context,,,rol opvoeders,4,5,6</t>
  </si>
  <si>
    <t>27726,79a95dd0-c1e5-4b22-84e7-b39dcde20d70,12,46,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aanvragen waarin beide ouders in nederland verblijven, worden niet anders gecontroleerd dan die waarin ouders een partner buiten de eu hebben.",ouders,talen buiten nl,context,,,rol opvoeders,4,5,6</t>
  </si>
  <si>
    <t>35373,0fec5bac-13bb-4a8c-825c-ea7542ce860e,29,7,Hoofddocument,Nota n.a.v. het (nader/tweede nader/enz.) verslag,2019D00220,Wijziging van enige wetten en het treffen van voorzieningen in verband met de terugtrekking van het Verenigd Koninkrijk uit de Europese Unie (Verzamelwet Brexit),Nota naar aanleiding van het verslag,2019-01-07T00:00:00+01:00,2018-2019,2,9,Verzamelwet Brexit,,2019-01-07T00:00:00+01:00,2019-01-14T00:00:00+01:00,,,Tweede Kamer,application/pdf,218146,2024-02-19T10:56:03.63+01:00,2024-02-23T08:35:28.0085234Z,False,https://gegevensmagazijn.tweedekamer.nl/OData/v4/2.0/Document(0fec5bac-13bb-4a8c-825c-ea7542ce860e)/resource,,het gaat dan bijvoorbeeld om het kunnen verwerken van de extra stroom aangiften of om het uitoefenen van toezicht in het nieuwe grensproces van het goederenverkeer van de ferry’s tussen het vk en nl.,stroom,migratie,context/vermijden,,stromen,,4,5,6</t>
  </si>
  <si>
    <t>20380,c59dded6-6615-45e7-849f-9a5e0f88bc14,4,3,Hoofddocument,Nota n.a.v. het (nader/tweede nader/enz.) verslag,2014D48267,"Uitvoering van het op 13 december 2006 te New York tot stand gekomen Verdrag inzake de rechten van personen met een handicap (Trb. 2007, 169)",Nota naar aanleiding van het verslag,2014-12-24T00:00:00+01:00,2014-2015,2,6,,,2014-12-24T00:00:00+01:00,2014-12-24T00:00:00+01:00,,,Tweede Kamer,application/pdf,94427,2024-02-19T10:56:03.63+01:00,2024-02-21T09:57:44.9857581Z,False,https://gegevensmagazijn.tweedekamer.nl/OData/v4/2.0/Document(c59dded6-6615-45e7-849f-9a5e0f88bc14)/resource,,denk hierbij bijvoorbeeld ook aan ouders met kinderwagens die moeilijk het restaurant kunnen betreden.,ouders,talen buiten nl,context,,,rol opvoeders,4,5,6</t>
  </si>
  <si>
    <t>22773,c67b25f0-68ac-4c26-afbb-af9416cddf1d,14,4,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groepsgrootte en aantal participerende ouders en vrijwilligers in relatie tot aantal kinderen eisen ten aanzien van de groepsgrootte zijn van groot belang.,ouders,talen buiten nl,context,,,rol opvoeders,4,5,6</t>
  </si>
  <si>
    <t>16258,15d49b19-c621-419a-978c-7c3dc402fa71,20,13,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voorts kunnen ouders de school aansprakelijk stellen bij het niet-nakomen van de verplichting om dergelijk beleid te hebben.,ouders,talen buiten nl,context,,,rol opvoeders,4,5,6</t>
  </si>
  <si>
    <t>22721,c67b25f0-68ac-4c26-afbb-af9416cddf1d,4,10,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e reden hiervoor is dat ouders van kinderen die bij gastouders worden opgevangen anders niet in aanmerking kunnen komen voor kinderopvangtoeslag.,ouders,talen buiten nl,context,,,rol opvoeders,4,5,6</t>
  </si>
  <si>
    <t>12151,d990f2df-9f2c-4cb5-ac1c-59b8caaa7e4c,7,12,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wel is aan de orde dat er segregatie bestaat tussen hoogopgeleid en laagopgeleid.,hoogopgeleid,onderwijs (via laks),vermijden,mbo- opleiding,hoogopgeleid,specifiek benoemen,4,5,6</t>
  </si>
  <si>
    <t>11140,1a1b872e-304f-4a7d-bf99-5187ccc0aea9,68,21,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ze vrijlating voor alleenstaande ouders volgt op de bestaande algemene vrijlating van inkomsten uit arbeid (bedoeld in artikel 31, tweede lid, onderdeel n, van de wwb) waarbij geldt dat een percentage van de inkomsten uit arbeid gedurende de maximale periode van zes aaneengesloten maanden niet tot de middelen worden gerekend.",ouders,talen buiten nl,context,,,rol opvoeders,4,5,6</t>
  </si>
  <si>
    <t>764,62ff6990-7c33-4774-9927-04f7365e0aad,46,9,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e overheid mengt zich niet in de relatie tussen ouders en studenten met betrekking tot het wel of niet aangaan van een lening.,ouders,talen buiten nl,context,,,rol opvoeders,4,5,6</t>
  </si>
  <si>
    <t>35524,2c60fc9c-1fa8-42f1-ab28-eaf216d4ed46,8,4,Hoofddocument,Memorie van toelichting,2009D59764,"Wijziging van de begrotingsstaten van het Ministerie van Onderwijs, Cultuur en Wetenschap (VIII) voor het jaar 2009 (wijziging samenhangende met de Najaarsnota)",Memorie van toelichting (Herdruk),2009-11-26T00:00:00+01:00,2009-2010,2,2,,,2009-11-26T00:00:00+01:00,2009-11-27T00:00:00+01:00,,,Tweede Kamer,application/pdf,109256,2024-02-19T10:56:03.63+01:00,2024-02-21T08:50:08.2067427Z,False,https://gegevensmagazijn.tweedekamer.nl/OData/v4/2.0/Document(2c60fc9c-1fa8-42f1-ab28-eaf216d4ed46)/resource,,"primair onderwijs budgettaire gevolgen van beleid budgettaire gevolgen van beleid artikel 1 (x € 1 000) stand oorspronkelijk stand 1e suppletoire mutaties 2e stand 2e suppletoire vastgestelde begroting 2009 suppletoire begroting 2009 begroting 2009 begroting 2009 verplichtingen 9 111 972 9 222 848 369 607 9 592 455 waarvan garantieverplichtingen totale uitgaven 9 113 188 9 224 064 369 607 9 593 671 programma-uitgaven 9 107 224 9 219 164 369 509 9 588 673 leerlingen volgen onderwijs op voldoende toegeruste scholen voor primair onderwijs 8 793 332 8 809 797 160 643 8 970 441 * personele bekostiging 7 644 629 7 656 430 122 629 7 779 059 * materiële bekostiging 1 106 363 1 111 043 38 917 1 149 960 * binnenmilieu 2 700 2 700 – 185 2 515 * onderwijspersoneelsbeleid 5 493 4 718 – 310 4 408 * invoering onderwijsnummer 5 224 5 224 – 1 234 3 990 * godsdienstonderwijs 5 000 5 737 0 5 737 * versterken positie ouders 3 494 3 517 – 110 3 407 * overig 20 429 20 429 936 21 365 leerlingen volgen onderwijs van hoge kwaliteit 38 988 56 113 2 691 58 804 * verbeteren van taal- en rekenopbrengsten 25 940 25 940 304 26 244 * leer- en hulpmiddelen 0 0 0 0 * excellentie en talentontwikkeling 3 000 2 902 – 148 2 754 * vergroten kwaliteitszorg 600 600 – 600 0 * verbreding techniek in het basisonderwijs 7 881 7 954 398 8 352 * cultuur en school 0 18 000 483 18 483 * schoolbegeleiding 1 298 398 57 455 * overig 269 319 2 197 2 516 tweede kamer, vergaderjaar 2009–2010, 32 222 viii, nr.",ouders,talen buiten nl,context,,,rol opvoeders,4,5,6</t>
  </si>
  <si>
    <t>27940,d84ffba5-0592-43ef-956c-b483d4ba8dee,11,37,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regering onderschrijft het belang van kinderopvang in caribisch nederland voor ouders om te gaan werken en daarmee ook het belang van kinderopvang als arbeidsmarktinstrument.,ouders,talen buiten nl,context,,,rol opvoeders,4,5,6</t>
  </si>
  <si>
    <t>1786,fe98cf25-0b37-47d3-b866-0c1511139f66,21,1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delicten aanranding en verkrachting komen in beeld wanneer iemand, ondanks duidelijke signalen dat de wil tot seksueel contact bij de ander ontbreekt, het seksueel contact toch aanvangt of voortzet.",seksueel,seksualiteit,context,,,,4,5,6</t>
  </si>
  <si>
    <t>37167,ef07d48f-8321-4fdd-b01e-fafa59e73bcf,5,3,Hoofddocument,Memorie van toelichting (initiatiefvoorstel),2010D25320,"Voorstel van wet van de leden Van der Ham, Azough en Timmer houdende verklaring dat er grond bestaat een voorstel in overweging te nemen tot verandering in de Grondwet, strekkende tot toevoeging van handicap en hetero- of homoseksuele gerichtheid als non-discriminatiegrond",Memorie van toelichting ,2010-06-11T00:00:00+02:00,2009-2010,2,3,,,2010-06-11T00:00:00+02:00,2010-06-11T00:00:00+02:00,,,Tweede Kamer,application/pdf,87178,2024-02-19T10:56:03.63+01:00,2024-02-19T13:52:40.5029779Z,False,https://gegevensmagazijn.tweedekamer.nl/OData/v4/2.0/Document(ef07d48f-8321-4fdd-b01e-fafa59e73bcf)/resource,,"de cgb had ervoor gepleit1 de motie-rouvoet c.s. uit te voeren en samen met handicap (en chronische ziekte) ook andere gronden op te nemen in artikel 1 gw, te weten nationaliteit, hetero- of homoseksuele gerichtheid, burgerlijke staat en leeftijd.",hetero,seksualiteit,context,,,,4,5,6</t>
  </si>
  <si>
    <t>15003,358bd5d3-7fb5-4faf-ab22-70089046d394,13,5,Hoofddocument,Nota n.a.v. het (nader/tweede nader/enz.) verslag,2021D39057,Wijziging van enkele belastingwetten en enige andere wetten (Overige fiscale maatregelen 2022),Nota naar aanleiding van het verslag,2021-10-15T00:00:00+02:00,2021-2022,2,6,Overige fiscale maatregelen 2022,,2021-10-15T00:00:00+02:00,2021-10-29T00:00:00+02:00,,,Tweede Kamer,application/pdf,161213,2024-02-19T10:56:03.63+01:00,2024-02-22T19:39:37.534319Z,False,https://gegevensmagazijn.tweedekamer.nl/OData/v4/2.0/Document(358bd5d3-7fb5-4faf-ab22-70089046d394)/resource,,"indien de kwaliteit van de gegevens onvoldoende is, worden deze niet gebruikt voor vroegsignalering naar ouders.",ouders,talen buiten nl,context,,,rol opvoeders,4,5,6</t>
  </si>
  <si>
    <t>8486,83ccc451-cecf-43b9-87c2-3edf9b078e7f,181,4,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eerste lid gedeputeerde staten komen pas in actie als een groep ouders bij een gemeente op een verzoek om een nieuwe openbare school of scholenge- meenschap te starten, nul op het rekest heeft gekregen.",ouders,talen buiten nl,context,,,rol opvoeders,4,5,6</t>
  </si>
  <si>
    <t>8387,83ccc451-cecf-43b9-87c2-3edf9b078e7f,64,12,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erde lid voor de rechtszekerheid van scholen en ouders is bepaald dat gedepu- teerde staten in een beleidsregel ontheffingscriteria moeten vaststellen voor de volledige en gedeeltelijke ontheffing van de plicht om onderwijs te geven in friese taal en cultuur.,ouders,talen buiten nl,context,,,rol opvoeders,4,5,6</t>
  </si>
  <si>
    <t>33321,8931aa42-a5f8-4aa2-8965-dae5ac5ca76d,8,11,Hoofddocument,Nota n.a.v. het (nader/tweede nader/enz.) verslag,2014D19431,Wijziging van de Wet rechtspositie rechterlijke ambtenaren en enige andere wetten in verband met de uitbreiding van de mogelijkheden om ten aanzien van voor het leven benoemde rechterlijke ambtenaren disciplinaire maatregelen op te leggen en tevens andere maatregelen te treffen,Nota naar aanleiding van het verslag,2014-05-02T00:00:00+02:00,2013-2014,2,6,,,2014-05-28T00:00:00+02:00,2014-06-02T00:00:00+02:00,,,Tweede Kamer,application/pdf,57589,2024-02-19T10:56:03.63+01:00,2024-02-20T09:26:24.7523159Z,False,https://gegevensmagazijn.tweedekamer.nl/OData/v4/2.0/Document(8931aa42-a5f8-4aa2-8965-dae5ac5ca76d)/resource,,juist binnen de rechterlijke macht mag er van worden uitgegaan dat een strafrechtelijke veroordeling van een collega niet pas bekend zal worden bij de aanvraag van een vog.,macht,algemeen,context,,,,4,5,6</t>
  </si>
  <si>
    <t>7299,7c010cd8-7087-43f3-bf7e-382320bc5fe6,7,10,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in de beleidsbrief stroom zijn ook inhoudelijke aanpassingen op het gebied van bijvoorbeeld consumenten en levering geschetst.,stroom,migratie,context/vermijden,,tsunami,,4,5,6</t>
  </si>
  <si>
    <t>38957,5df7cdad-1024-40c5-afc4-f5b43f99046a,1,22,Bijlage,Bijlage,2022D54146,,Uitvoeringstoets Tijdelijke wet uitwisseling persoonsgegevens UHP KOT,2022-12-14T00:00:00+01:00,2022-2023,2,-1,,,2022-12-14T00:00:00+01:00,,,,Tweede Kamer,application/pdf,94566,2024-02-19T10:56:03.63+01:00,2024-02-20T09:13:04.5042301Z,False,https://gegevensmagazijn.tweedekamer.nl/OData/v4/2.0/Document(5df7cdad-1024-40c5-afc4-f5b43f99046a)/resource,fa71e67f-0b13-4c53-84ca-33d7deb232df,"de lijst van uhp kot-kinderen wordt optreden vanuit perspectief van uithuisplaatsing van hun kind(eren) (verder: uhp kot- verstrekt aan de raad voor de rechtspraak en de belastingdienst/toeslagen dan moet dit proces worden ouders) om hen vervolgens ondersteuning aan te gerechten, de raad voor de kinderbescherming en de heroverwogen. bieden.",ouders,talen buiten nl,context,,,rol opvoeders,4,5,6</t>
  </si>
  <si>
    <t>32098,d47103fe-66c6-4804-9be2-d3213e32824d,45,2,Hoofddocument,Memorie van toelichting,2022D34460,Vaststelling van de begrotingsstaat van Buitenlandse Handel en Ontwikkelingssamenwerking (XVII) voor het jaar 2023,Memorie van toelichting ,2022-09-20T00:00:00+02:00,2022-2023,2,2,,,2022-09-07T00:00:00+02:00,2022-09-20T00:00:00+02:00,,,Tweede Kamer,application/pdf,4642085,2024-02-19T10:56:03.63+01:00,2024-02-20T22:30:55.9940465Z,False,https://gegevensmagazijn.tweedekamer.nl/OData/v4/2.0/Document(d47103fe-66c6-4804-9be2-d3213e32824d)/resource,,"algemene doelstelling verminderen armoede, duurzame ontwikkeling en het nakomen van de klimaatafspraken door: • toegenomen landbouwproductie en voedselzekerheid</t>
  </si>
  <si>
    <t xml:space="preserve"> • verbeterd waterbeheer, toegang tot veilig drinkwater en sanitatie • ondersteunen klimaatacties ontwikkelingslanden: groene doorstart, energietransitie</t>
  </si>
  <si>
    <t xml:space="preserve"> verbeterde toegang tot energie en voorkomen ontbossing</t>
  </si>
  <si>
    <t>7106,5ff19bd3-b46c-4699-a3aa-34eb359b8946,11,18,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indien de ouders een geschil aanhangig maken bij de geschillencom- missie passend onderwijs en het bevoegd gezag besluit om eerst die procedure af te wachten en pas daarna het ontwikkelingsperspectief inclusief het handelingsdeel vast te stellen, wordt de termijn van zes weken overschreden.",ouders,talen buiten nl,context,,,rol opvoeders,4,5,6</t>
  </si>
  <si>
    <t>15672,56711363-3d68-4efc-a46c-75aa7be33bec,3,8,Hoofddocument,Nota van wijziging,2010D30545,"Wijziging van de Mijnbouwwet in verband met implementatie van richtlijn nr. 2009/31/EG van het Europees Parlement en de Raad van 23 april 2009 betreffende de geologische opslag van kooldioxide en tot wijziging van richtlijn 85/337/EEG van de Raad, de richtlijnen 2000/60/EG, 2001/80/EG, 2004/35/EG, 2006/12/EG en 2008/1/EG en verordening (EG) nr. 1013/2006 van het Europees Parlement en de Raad (PbEG L 140) en van Ospar Decision 2007/2 on the storage of carbon dioxide streams in geological formations ",Nota van wijziging ,2010-07-26T00:00:00+02:00,2009-2010,2,7,,,2010-07-26T00:00:00+02:00,2010-07-26T00:00:00+02:00,,,Tweede Kamer,application/pdf,32551,2024-02-19T10:56:03.63+01:00,2024-02-20T13:52:32.1689028Z,False,https://gegevensmagazijn.tweedekamer.nl/OData/v4/2.0/Document(56711363-3d68-4efc-a46c-75aa7be33bec)/resource,,"het voorgestelde nieuwe onderdeel g van artikel 49, eerste lid, biedt dan ook de mogelijkheid om bij het mijnbouwbesluit eisen te stellen aan de samenstelling van de co2-stroom.",stroom,migratie,context/vermijden,,stromen,,4,5,6</t>
  </si>
  <si>
    <t>7387,d10ee36d-621c-4d0d-ae94-39649541e911,12,19,Hoofddocument,Nota van wijziging,2022D20244,"Wijziging van de Wet donorgegevens kunstmatige bevruchting in verband met de tweede evaluatie van de wet, het actieplan ter ondersteuning van donorkinderen en de omvorming van de Stichting donorgegevens kunstmatige bevruchting tot publiekrechtelijk zelfstandig bestuursorgaan",Nota van wijziging,2022-05-19T00:00:00+02:00,2021-2022,2,7,,,2022-05-19T00:00:00+02:00,2022-05-20T00:00:00+02:00,,,Tweede Kamer,application/pdf,69320,2024-02-19T10:56:03.63+01:00,2024-02-20T16:58:27.2137834Z,False,https://gegevensmagazijn.tweedekamer.nl/OData/v4/2.0/Document(d10ee36d-621c-4d0d-ae94-39649541e911)/resource,,hieronder valt ook het recht van een kind op informatie over de identiteit van zijn of haar biologische ouders.,ouders,talen buiten nl,context,,,rol opvoeders,4,5,6</t>
  </si>
  <si>
    <t>4105,c7bb34aa-5e86-4ce1-b75e-1c85b63decc0,18,14,Hoofddocument,Memorie van toelichting,2023D42708,Regels omtrent de instelling van het Adviescollege toetsing regeldruk (Instellingswet Adviescollege toetsing regeldruk),Memorie van toelichting,2023-10-16T00:00:00+02:00,2023-2024,2,3,Instellingswet Adviescollege toetsing regeldruk,,2023-10-17T00:00:00+02:00,2023-10-17T00:00:00+02:00,,,Tweede Kamer,application/pdf,193092,2024-03-27T13:36:18.927+01:00,2024-03-27T12:36:51.5379901Z,False,https://gegevensmagazijn.tweedekamer.nl/OData/v4/2.0/Document(c7bb34aa-5e86-4ce1-b75e-1c85b63decc0)/resource,,naast de extra werkzaamheden door de groeiende stroom dossiers is gebleken dat er geen ruimte is voor het relatiemanagement door het college zelf.,stroom,migratie,context/vermijden,,stromen,,4,5,6</t>
  </si>
  <si>
    <t>29179,891a059c-facd-4ddc-9a05-bc41f02a3268,17,40,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anuit dit traject zal ook worden gecommuniceerd over het vastleggen van de afspraken in een schriftelijke overeenkomst tussen ouders en organisaties richting gemeen- ten, de organisaties en de ouders.",ouders,talen buiten nl,context,,,rol opvoeders,4,5,6</t>
  </si>
  <si>
    <t>24894,f956df05-36a6-4886-8116-bcd8cc6c496e,53,11,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in tabel 3.2.4 zijn de bijstandsnormen opgenomen voor gehuwden/samenwonenden en alleenstaanden/alleenstaande ouders van 21 jaar tot de aow-gerechtigde leeftijd die niet samenwonen met meerderjarige medebewoners.,ouders,talen buiten nl,context,,,rol opvoeders,4,5,6</t>
  </si>
  <si>
    <t>4017,b806f544-8137-4f9c-b3d6-1bcbe48de84b,11,21,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3.2 netwerkpleegzorg kinderen die geplaatst worden in een pleeggezin kunnen ook door familie of vriendenkring van ouders opgevangen worden, de netwerkpleegzorg.",ouders,talen buiten nl,context,,,rol opvoeders,4,5,6</t>
  </si>
  <si>
    <t>14048,92138116-019f-49a7-8807-6766bc892a8b,119,1,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een kind heeft recht op een wezenuitkering indien beide ouders zijn overleden.,ouders,talen buiten nl,context,,,rol opvoeders,4,5,6</t>
  </si>
  <si>
    <t>23209,4bf7fcd1-fefc-4c94-9e54-b25766c69f3e,12,14,Hoofddocument,Nota n.a.v. het (nader/tweede nader/enz.) verslag,2022D06618,Wijziging van de Wet register onderwijsdeelnemers en enkele andere wetten in verband met het uitbreiden van de wettelijke grondslagen voor de verwerking van gegevens in het kader van het register onderwijsdeelnemers ,Nota naar aanleiding van het verslag,2022-02-22T00:00:00+01:00,2021-2022,2,6,,,2022-02-18T00:00:00+01:00,2022-02-22T00:00:00+01:00,,,Tweede Kamer,application/pdf,78357,2024-02-19T10:56:03.63+01:00,2024-02-20T23:19:45.7665677Z,False,https://gegevensmagazijn.tweedekamer.nl/OData/v4/2.0/Document(4bf7fcd1-fefc-4c94-9e54-b25766c69f3e)/resource,,"gegevensverstrekking uit het register aan de samenwerkingsverbanden is niet gebaseerd op de grondslag «toestemming» van de ouders, maar op de grondslag «wettelijke verplichting» uit de avg.28 samenwerkingsverbanden zijn bestuursor- ganen met wettelijke taken, zoals het verdelen van ondersteuningsmiddelen- en voorzieningen.",ouders,talen buiten nl,context,,,rol opvoeders,4,5,6</t>
  </si>
  <si>
    <t>32414,f3041473-1017-419d-9427-d6bed3bac9fc,16,14,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van de schuldvariant is sprake indien de verdachte die duidelijk waarneembare aanwijzingen voor een ontbrekende wil helemaal verkeerd heeft ingeschat door – in plaats van af te zien van (het voortzetten van) seksueel contact met die ander of eerst op toereikende wijze te verifiëren of het seksuele contact (nog steeds) op vrijwillige basis plaatsvindt – er ten onrechte van uit te gaan dat de wil tot seksueel contact bij die ander aanwezig is.,seksueel,seksualiteit,context,,,,4,5,6</t>
  </si>
  <si>
    <t>14317,ce69c271-f606-46d9-b757-68429a645e5a,24,9,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een van die afspraken betreft het verblijf van de kinderen bij de afzonderlijke ouders.,ouders,talen buiten nl,context,,,rol opvoeders,4,5,6</t>
  </si>
  <si>
    <t>40848,633ccb9f-6a23-4e89-a2bb-e2c13bd9448b,12,13,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 de betrokkenheid van ouders bij het stelsel van toezicht en handhaving wordt op twee manieren vergroot.,ouders,talen buiten nl,context,,,rol opvoeders,4,5,6</t>
  </si>
  <si>
    <t>38341,5e3ec3ce-a9e0-4d57-9238-4c554b015b93,8,11,Bijlage,Bijlage,2021D31371,,Belastingdienst Uitvoeringstoetsen,2021-08-30T00:00:00+02:00,2020-2021,2,-1,,,2021-08-30T00:00:00+02:00,,,,Tweede Kamer,application/pdf,779335,2024-02-19T10:56:03.63+01:00,2024-02-20T07:15:05.3227627Z,False,https://gegevensmagazijn.tweedekamer.nl/OData/v4/2.0/Document(5e3ec3ce-a9e0-4d57-9238-4c554b015b93)/resource,5a3cde4e-0803-4c4a-b200-0fc9e3b2b56a,daarom moeten invoeringsmoment complexiteitsgevolgen x betreffende ouders zelf het kindgebonden budget invoering is mogelijk per: 1 januari 2022. aanvragen.,ouders,talen buiten nl,context,,,rol opvoeders,4,5,6</t>
  </si>
  <si>
    <t>35350,f1d7bee9-e02d-4365-bb25-e9c1537bbaf6,206,3,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t>
  </si>
  <si>
    <t xml:space="preserve"> verzoekt de kamerdebat 28-06-2018 de tweede kamer wordt voor einde jaar regering, juridisch te onderzoeken wat de voorstel van wet van de leden bergkamp, 2018 geïnformeerd. toegevoegde waarde van een wijziging van van den hul en özütok tot wijziging van de de woorden «hetero of homoseksuele algemene wet gelijke behandeling ter gerichtheid» in «seksuele gerichtheid» zou nadere invulling van het verbod om zijn, of deze wijziging mogelijk is en ongeoorloofd onderscheid te maken op vervolgens een voorstel daartoe naar de grond van geslacht (kamerstukken ii tweede kamer te sturen</t>
  </si>
  <si>
    <t xml:space="preserve"> verzoekt de 2017–2018, 34 650, nr. 11) regering tevens de tweede kamer hierover zo snel mogelijk te informeren, bij voorkeur uiterlijk eind 2018 de motie van het lid van der graaf c.s.: kamerdebat 05-07-2018 de tweede kamer wordt voor de begrotings- verzoekt de regering in overleg met stand van zaken van de toezegging inzake behandeling bzk geïnformeerd.",hetero,seksualiteit,context,,,,4,5,6</t>
  </si>
  <si>
    <t>17139,610e5ce0-c865-403c-ad70-819099d359aa,40,14,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onderhavig wetsvoorstel bevat nagenoeg alleen bepalingen die ook waren opgenomen in het wetsvoorstel stroom.,stroom,migratie,context/vermijden,,tsunami,,4,5,6</t>
  </si>
  <si>
    <t>31264,b0a03ec8-cf8e-4fed-95f3-cb03c17d2322,11,9,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de wetgever heeft daarbij nadrukkelijk overwogen dat ouders voor tussenschoolse opvang geen subsidie ontvangen.,ouders,talen buiten nl,context,,,rol opvoeders,4,5,6</t>
  </si>
  <si>
    <t>3740,ca16b677-bc6e-4895-b872-197163192026,8,18,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aan ouders die zich in een urgente situatie bevinden blijft uht onveranderd voorrang geven, zo nodig boven het geven van uitvoering aan rechterlijke uitspraken.",ouders,talen buiten nl,context,,,rol opvoeders,4,5,6</t>
  </si>
  <si>
    <t>14150,d8175dfd-c9fc-42ce-86ec-682e18cc9eb4,21,11,Hoofddocument,Memorie van toelichting,2016D29858,"Verklaring dat er grond bestaat een voorstel in overweging te nemen tot verandering van de Grondwet, strekkende tot het opnemen van een bepaling over het recht op een eerlijk proces",Memorie van toelichting,2016-07-08T00:00:00+02:00,2015-2016,2,3,,,2016-07-11T00:00:00+02:00,2016-07-11T00:00:00+02:00,,,Tweede Kamer,application/pdf,169609,2024-02-19T10:56:03.63+01:00,2024-02-22T09:06:21.2117251Z,False,https://gegevensmagazijn.tweedekamer.nl/OData/v4/2.0/Document(d8175dfd-c9fc-42ce-86ec-682e18cc9eb4)/resource,,"voorts wordt op deze wijze – in aanvulling op de artikelen 116 en 117 grondwet over de rechtspositie van de rechter – nader uitvoering gegeven aan een aanbeveling van het comité van ministers van de raad van europa uit 2010, die stelt dat de onafhankelijkheid van rechters en de rechterlijke macht in de grondwet of op het hoogst mogelijke juridische niveau in een lidstaat moet zijn verankerd.67 berechting binnen een redelijke termijn komt net als de onafhankelijkheid en onpartijdigheid terug in de kern van alle verdragsbepalingen die het recht op een eerlijk proces garanderen (artikel 6, eerste lid, evrm, artikel 47 eu-handvest en artikel 14, eerste lid, ivbpr).",macht,algemeen,context,,,,4,5,6</t>
  </si>
  <si>
    <t>17716,f55487f4-628c-49f1-a198-8440f09df81f,19,1,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kindermisbruik verheerlijkt, toekomstig seksueel geweld tegen kinderen kan voorkomen.",seksueel,seksualiteit,context,,,,4,5,6</t>
  </si>
  <si>
    <t>33141,7cee290f-e275-4eaf-9026-d9ade6a46514,10,11,Hoofddocument,Memorie van toelichting (initiatiefvoorstel),2023D37325,Voorstel van wet van de leden Paternotte en Hermans tot wijziging van de Embryowet en de Wet op bijzondere medische verrichtingen in verband met het mogelijk maken van preïmplantatie genetische test op dragerschap,Memorie van toelichting,2023-09-18T00:00:00+02:00,2022-2023,2,3,,,2023-09-18T00:00:00+02:00,2023-09-18T00:00:00+02:00,,,Tweede Kamer,application/pdf,178446,2024-02-19T10:56:03.63+01:00,2024-02-22T19:33:18.6704828Z,False,https://gegevensmagazijn.tweedekamer.nl/OData/v4/2.0/Document(7cee290f-e275-4eaf-9026-d9ade6a46514)/resource,,"de kans op een doorgaande zwangerschap na terugplaatsing is ongeveer 25–30 procent.19 bij pgt worden cellen uit embryo’s onderzocht op een op voorhand vastgestelde erfelijke aandoening, namelijk de aandoening die ook bij (een van) de ouders vastgesteld is of waarvan een van de ouders of beide ouders drager zijn.20 zodoende wordt het embryo getest op een specifieke aandoening.",ouders,talen buiten nl,context,,,rol opvoeders,4,5,6</t>
  </si>
  <si>
    <t>11533,a8e9796f-3e70-45c4-8776-53fba89f17e5,7,28,Hoofddocument,Nota n.a.v. het (nader/tweede nader/enz.) verslag,2011D00095,Wijziging van de Gemeentewet in verband met de versteviging van de regierol van de gemeente ten aanzien van het lokaal veiligheidsbeleid,Nota naar aanleiding van het verslag,2011-01-05T00:00:00+01:00,2010-2011,2,6,,,2011-01-04T00:00:00+01:00,2011-01-05T00:00:00+01:00,,,Tweede Kamer,application/pdf,59017,2024-02-19T10:56:03.63+01:00,2024-02-23T11:35:47.57742Z,False,https://gegevensmagazijn.tweedekamer.nl/OData/v4/2.0/Document(a8e9796f-3e70-45c4-8776-53fba89f17e5)/resource,,dat hoeft niet zo zeer een formele (doorzettings)macht te zijn maar moet wel helderheid bieden over zijn rol.»,macht,algemeen,context,,,,4,5,6</t>
  </si>
  <si>
    <t>14483,37acb186-294e-4abd-b4e9-68a85ea04a0b,5,8,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ook vragen de leden van de sp-fractie of de geschillencommissie voor ouders dezelfde commissie is voor de oudercommissies.,ouders,talen buiten nl,context,,,rol opvoeders,4,5,6</t>
  </si>
  <si>
    <t>2479,37fb2b64-27de-4771-bb6a-0cec145de437,6,17,Hoofddocument,Nota n.a.v. het (nader/tweede nader/enz.) verslag,2011D54464,Wijziging van de Wet tegemoetkoming chronisch zieken en gehandicapten teneinde het recht op een tegemoetkoming afhankelijk te maken van de draagkracht ,Nota naar aanleiding van het verslag ,2011-11-09T00:00:00+01:00,2011-2012,2,5,,,2011-11-08T00:00:00+01:00,2011-11-09T00:00:00+01:00,,,Tweede Kamer,application/pdf,72883,2024-02-19T10:56:03.63+01:00,2024-02-23T12:53:43.7579297Z,False,https://gegevensmagazijn.tweedekamer.nl/OData/v4/2.0/Document(37fb2b64-27de-4771-bb6a-0cec145de437)/resource,,"in het derde geval is er sprake van een meerpersoonshuishouden en een eenpersoonshuishouden, omdat de ouders als echtgenoten elkaars partner zijn en het kind als bloedverwant in de eerste graad niet.",ouders,talen buiten nl,context,,,rol opvoeders,4,5,6</t>
  </si>
  <si>
    <t>11501,fea76123-20e9-4338-a43e-539176246732,228,8,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ie gaat dus niet en tot nader order met een termijn van alleen maar over hoeveel dossiers er circa twee maanden gepubliceerd. zijn behandeld en hoeveel ouders we de staatssecretaris in het debat wet hierover alsmede over de beoogde hebben kunnen helpen, maar geeft ook hardheidsaanpassing awir op 17 juni inhoud wordt in de komende aan wat de financiële uitputting is van 2020.",ouders,talen buiten nl,context,,,rol opvoeders,4,5,6</t>
  </si>
  <si>
    <t>11668,e483bc2b-772f-4388-88c8-542141f42dc4,23,22,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het aanpassen van definities aan het wetsvoorstel stroom past echter niet bij een wijzigingswet.,stroom,migratie,context/vermijden,,tsunami,,4,5,6</t>
  </si>
  <si>
    <t>34494,69af300f-b5c7-4058-9d9e-e341fb77cd98,3,21,Hoofddocument,Nota van wijziging,2009D49234,"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Nota van wijziging ,2009-10-12T00:00:00+02:00,2009-2010,2,7,,,2009-10-12T00:00:00+02:00,2009-10-12T00:00:00+02:00,,,Tweede Kamer,application/pdf,30305,2024-02-19T10:56:03.63+01:00,2024-02-21T18:06:54.3523596Z,False,https://gegevensmagazijn.tweedekamer.nl/OData/v4/2.0/Document(69af300f-b5c7-4058-9d9e-e341fb77cd98)/resource,,06/965 wwb) valt af te leiden dat ouders geen woonkosten kunnen delen met een thuiswonend niet ten laste komend kind dat enkel inkomsten heeft uit studiefinanciering.,ouders,talen buiten nl,context,,,rol opvoeders,4,5,6</t>
  </si>
  <si>
    <t>20010,16146de5-b618-490e-a4f6-9402bc3d9136,130,19,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de leden vragen of zij uit de reactie van de regering terecht hebben begrepen dat ouders niet alleen toegang hebben tot de rekenhulp op de site van duo, maar dat zij ook inzicht krijgen in het daadwerkelijke niveau van de studieschuld van hun kind.",ouders,talen buiten nl,context,,,rol opvoeders,4,5,6</t>
  </si>
  <si>
    <t>33369,35ca759d-853f-493b-834e-db1596da0e85,20,9,Hoofddocument,Nota n.a.v. het (nader/tweede nader/enz.) verslag,2018D52376,Wijziging van enige wetten in verband met enkele maatregelen voor het bedrijfsleven (Wet bedrijfsleven 2019),Nota naar aanleiding van het verslag,2018-11-02T00:00:00+01:00,2018-2019,2,21,Wet bedrijfsleven 2019,,2018-11-02T00:00:00+01:00,2018-11-05T00:00:00+01:00,,,Tweede Kamer,application/pdf,844592,2024-02-19T10:56:03.63+01:00,2024-02-19T13:12:41.5682758Z,False,https://gegevensmagazijn.tweedekamer.nl/OData/v4/2.0/Document(35ca759d-853f-493b-834e-db1596da0e85)/resource,,dat zal waarschijnlijk ertoe leiden dat de betreffende financiële stromen voor een belangrijk deel verdwijnen.,stromen,migratie,context/vermijden,,stromen,,4,5,6</t>
  </si>
  <si>
    <t>11475,fea76123-20e9-4338-a43e-539176246732,205,9,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 staatssecretaris snel zegt toe aan kamerleden van weyenberg en leijten tijdens het wetgevingsoverleg pakket belastingplan 2020, 4 november 2019, steun te geven aan de wens om de staatssecretaris snel tijdens het stromen naar laagbelaste jurisdicties te wetgevingsoverleg pakket monitoren.",stromen,migratie,context/vermijden,,,,4,5,6</t>
  </si>
  <si>
    <t>22518,c885c6af-1f2e-4cef-809f-ae797241441f,69,18,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at neemt uiteraard niet weg dat ook gezinsmi- granten en overige migranten in voorkomende gevallen in een kwetsbare positie kunnen verkeren.,migranten,migratie,context,,,,4,5,6</t>
  </si>
  <si>
    <t>42671,77ea1215-6046-47b6-b4b4-ae5fd618aef9,34,6,Bijlage,Bijlage,2023D35192,,Begroting en beheerplan politie 2024-2028,2023-09-04T00:00:00+02:00,2023-2024,2,-1,,,2023-09-04T00:00:00+02:00,,,,Tweede Kamer,application/pdf,3158113,2024-02-19T10:56:03.63+01:00,2024-03-18T13:40:38.383835Z,False,https://gegevensmagazijn.tweedekamer.nl/OData/v4/2.0/Document(77ea1215-6046-47b6-b4b4-ae5fd618aef9)/resource,b0990247-08f4-470e-bc60-f19379e860dc,"de politie richt zich erop deze adviesraad per 2024 of zoveel eerder als mogelijk net als de externe raad een reflecterende, verdiepende en adviserende rol op te laten pakken op de thema’s uitsluiting, discriminatie en racisme.",racisme,kolonialisme,context,,,,4,5,6</t>
  </si>
  <si>
    <t>32222,011c93ea-fdee-47cd-85a7-d4c96ba47ae8,179,2,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minister van veiligheid en justitie heeft parlementaire agenda punt [01-02-2012] – 16-03-2012 afgedaan met: uitgaande brief toegezegd de kamer te informeren over algemeen overleg rechterlijke macht [16-03-2012] – toezegging financiering financiering rechtspraak in relatie tot rechtspraak in relatie tot de om afdoening, ontwikkelingen mbt a) productiviteit en zsm en capaciteit met de jaarwisseling kwaliteit en b) om-afdoeningen, z.s.m. etc minister van veiligheid en justitie heeft parlementaire agenda punt [01-02-2012] – 03-04-2012 afgedaan met: uitgaande brief toegezegd de kamer te informeren over algemeen overleg rechterlijke macht [30-03-2012] – stand van zaken mediation mediation in het strafrecht toe te komen naast strafrecht minister van veiligheid en justitie heeft parlementaire agenda punt [31-01-2012] – 17-02-2012 afgedaan met: uitgaande brief toegezegd een gesprek aan te gaan met de eindrapport van de commissie-deetman [13-02-2012] – tweede brief naar nederlandse bisschoppenconferentie, over seksueel misbruik binnen de aanleiding van het debat over het rapport conferentie nederlandse religieuzen en de katholieke kerk van de commissie deetman commissie deetman over nader onderzoek naar meisjes en vrouwen.",macht,algemeen,context,,,,4,5,6</t>
  </si>
  <si>
    <t>7529,25158a85-4da3-4aa6-a685-39805c878fe8,38,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 grootste publieke schuldeisers schelden ook de schulden van gedupeerde ouders en toeslagpartners kwijt.,ouders,talen buiten nl,context,,,rol opvoeders,4,5,6</t>
  </si>
  <si>
    <t>36313,b0990247-08f4-470e-bc60-f19379e860dc,260,4,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het doel over de opvang is beperkt tot migranten die daar recht op hebben. – we zorgen voor een zorgvuldig en rechtvaardig verloop van de procedure: van het toetsen van de identiteit en aanvraag, tot verblĳf of vertrek.",migranten,migratie,context,,,,4,5,6</t>
  </si>
  <si>
    <t>29528,c1bd14f9-99bf-4fbf-b139-beb15c7a0590,27,42,Hoofddocument,Nota n.a.v. het (nader/tweede nader/enz.) verslag,2008D08959,"Bundeling van het WWB-werkdeel, budgetten voor inburgeringsvoorzieningen en de middelen voor volwasseneneducatie (Wet participatiebudget)",Nota naar aanleiding van het verslag,2008-10-07T00:00:00+02:00,2008-2009,2,8,,Wet participatiebudget,2008-10-07T00:00:00+02:00,2008-10-08T00:00:00+02:00,,,Tweede Kamer,application/pdf,90005,2024-02-19T10:56:03.63+01:00,2024-02-21T19:29:55.3789105Z,False,https://gegevensmagazijn.tweedekamer.nl/OData/v4/2.0/Document(c1bd14f9-99bf-4fbf-b139-beb15c7a0590)/resource,,de lastenverlichting bij gemeenten zal zich vooral voordoen bij de admini- stratieve lasten als gevolg van het bijeenbrengen van drie financiële stromen (accountantscontrole e.d.).,stromen,migratie,context/vermijden,,tsunami,,4,5,6</t>
  </si>
  <si>
    <t>8611,5460d873-14ca-4ec5-b8d6-3f034f9f49bd,12,9,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ouders zullen altijd een minimumbedrag van hun inkomen moeten reserveren (zie onder minimumnorm) voor het onderhoud van hun kinderen.,ouders,talen buiten nl,context,,,rol opvoeders,4,5,6</t>
  </si>
  <si>
    <t>28679,bc148533-3326-44ac-871f-b9a7edb5a043,4,37,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zijn er recente onderzoeken naar de tevredenheid van ouders over de schoolgids?,ouders,talen buiten nl,context,,,rol opvoeders,4,5,6</t>
  </si>
  <si>
    <t>15787,220bea11-88c2-4a22-9802-777b495bae0b,35,20,Hoofddocument,Memorie van toelichting,2015D36711,Regels met betrekking tot de terugkeer van vreemdelingen en vreemdelingenbewaring (Wet terugkeer en vreemdelingenbewaring),Memorie van toelichting,2015-09-30T00:00:00+02:00,2015-2016,2,3,Wet terugkeer en vreemdelingenbewaring,,2015-10-01T00:00:00+02:00,2015-10-01T00:00:00+02:00,,,Tweede Kamer,application/pdf,464904,2024-02-19T10:56:03.63+01:00,2024-02-20T21:44:29.262667Z,False,https://gegevensmagazijn.tweedekamer.nl/OData/v4/2.0/Document(220bea11-88c2-4a22-9802-777b495bae0b)/resource,,"het is echter juist van belang om ter bescherming van minderjarigen orde- en dwangmaatregelen te kunnen inzetten ten aanzien van (jong) volwas- senen die op de gesloten bewaringsmodaliteit verblijven, zoals de ouders van de kinderen of bijvoorbeeld in uitzonderlijke gevallen jegens de wat oudere amv’s.",ouders,talen buiten nl,context,,,rol opvoeders,4,5,6</t>
  </si>
  <si>
    <t>12290,e74f5cd7-f4a8-4525-817f-59ccb14b1a1e,40,14,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derde lid het recht van kinderen om hun biologische ouders te kennen is in nederland en internationaal breed erkend als fundamenteel uitgangspunt.,ouders,talen buiten nl,context,,,rol opvoeders,4,5,6</t>
  </si>
  <si>
    <t>6950,f90deb6e-d215-4592-9386-33ef63714cab,88,16,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wanneer een initiatief goed weet welke ouders belangstelling hebben, is het waarschijnlijk niet wenselijk dat het initiatief aselect ouders dient te benaderen om aan een marktonderzoek deel te nemen.",ouders,talen buiten nl,context,,,rol opvoeders,4,5,6</t>
  </si>
  <si>
    <t>3202,4d2a0b97-fec6-49cf-8b5b-14521e41a886,9,7,Hoofddocument,Nota n.a.v. het (nader/tweede nader/enz.) verslag,2021D13926,Wijziging van de Wet verplichte geestelijke gezondheidszorg en de Wet zorg en dwang psychogeriatrische en verstandelijk gehandicapte cliënten teneinde de uitvoering te vereenvoudigen en technische onvolkomenheden en omissies te herstellen,Nota naar aanleiding van het verslag,2021-04-16T00:00:00+02:00,2020-2021,2,6,,,2021-04-16T00:00:00+02:00,2021-04-19T00:00:00+02:00,,,Tweede Kamer,application/pdf,91377,2024-02-19T10:56:03.63+01:00,2024-02-23T16:13:01.9109924Z,False,https://gegevensmagazijn.tweedekamer.nl/OData/v4/2.0/Document(4d2a0b97-fec6-49cf-8b5b-14521e41a886)/resource,,zij vragen of de rechterlijke macht wel voldoende is geëquipeerd om deze flexibiliteit te benutten.,macht,algemeen,context,,,,4,5,6</t>
  </si>
  <si>
    <t>19782,a6cda520-0f82-4aa5-9a25-932ec4e917fe,1,9,Hoofddocument,Memorie van toelichting,2018D20226,Wijziging van de Wet op het hoger onderwijs en wetenschappelijk onderzoek in verband met de introductie van een grondslag voor de verlaging van het wettelijk collegegeld voor groepen van studenten (verlaagd wettelijk collegegeld),Memorie van toelichting,2018-03-16T00:00:00+01:00,2017-2018,2,3,,,2018-03-19T00:00:00+01:00,2018-03-19T00:00:00+01:00,,,Tweede Kamer,application/pdf,121081,2024-02-19T10:56:03.63+01:00,2024-02-21T16:12:52.7250234Z,False,https://gegevensmagazijn.tweedekamer.nl/OData/v4/2.0/Document(a6cda520-0f82-4aa5-9a25-932ec4e917fe)/resource,,"studenten voor wie dat niet geldt, hoeven die ruim € 1.000 niet van hun ouders te vragen, van de spaarrekening te halen of hoeven daarvoor niet de inkomsten uit een (bij)baan in te zetten.",ouders,talen buiten nl,context,,,rol opvoeders,4,5,6</t>
  </si>
  <si>
    <t>33084,35cf3864-ec0d-4696-b64e-d94126d0cba5,24,4,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dit heeft geleid tot het onderzoek door- stroom en stapelen in het onderwijs, dat u in december 2008 is toege- stuurd (kamerstukken ii 2008/09, 30 079, nr.",stroom,migratie,context/vermijden,,,,4,5,6</t>
  </si>
  <si>
    <t>16620,9f9c2967-1a2d-4558-8c45-7f306b8ac967,260,12,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ook om de ouders te beschermen graag dit uitwerken.,ouders,talen buiten nl,context,,,rol opvoeders,4,5,6</t>
  </si>
  <si>
    <t>19997,16146de5-b618-490e-a4f6-9402bc3d9136,112,19,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alle kinderen die onder het studievoorschot vallen en ouders hebben met een inkomen tot € 35.000, zullen een hogere aanvullende beurs ontvangen.",ouders,talen buiten nl,context,,,rol opvoeders,4,5,6</t>
  </si>
  <si>
    <t>40321,022b5b19-ac6a-46d9-acff-05fa28470cb9,4,18,Bijlage,Bijlage,2015D36730,Regels met betrekking tot de terugkeer van vreemdelingen en vreemdelingenbewaring (Wet terugkeer en vreemdelingenbewaring),Advies Geen kind in de cel,2015-10-01T00:00:00+02:00,2015-2016,2,-1,,,2015-10-01T00:00:00+02:00,,,,Tweede Kamer,application/pdf,149556,2024-02-19T10:56:03.63+01:00,2024-02-21T04:50:50.600358Z,False,https://gegevensmagazijn.tweedekamer.nl/OData/v4/2.0/Document(022b5b19-ac6a-46d9-acff-05fa28470cb9)/resource,220bea11-88c2-4a22-9802-777b495bae0b,kinderen moeten altijd hun ouders kunnen ontvangen of bezoeken.,ouders,talen buiten nl,context,,,rol opvoeders,4,5,6</t>
  </si>
  <si>
    <t>41814,b50906ac-5676-4cb6-83f5-e4c3151cf888,2,10,Bijlage,Bijlage,2022D41057,,Advies HALT ,2022-10-11T00:00:00+02:00,2022-2023,2,-1,,,2022-10-11T00:00:00+02:00,,,,Tweede Kamer,application/pdf,335552,2024-02-19T10:56:03.63+01:00,2024-02-21T09:53:18.5564443Z,False,https://gegevensmagazijn.tweedekamer.nl/OData/v4/2.0/Document(b50906ac-5676-4cb6-83f5-e4c3151cf888)/resource,f3041473-1017-419d-9427-d6bed3bac9fc,"de wet kan zich nog meer nadrukkelijk voegen in de richtlijnen van het ivrk, hierdoor komt er meer aandacht voor een niet-repressieve, meer pedagogisch begrenzende wijze van buitenstrafrechtelijke aanpak van minderjarige plegers van licht seksueel grensoverschrijdend gedrag.",seksueel,seksualiteit,context,,,,4,5,6</t>
  </si>
  <si>
    <t>6471,aa0b9f66-08e4-4ca2-b19f-31f578ce0d64,2,3,Hoofddocument,Nota van wijziging,2011D04714,"Regels betreffende de regulering van prostitutie en betreffende het bestrijden van misstanden in de seksbranche</t>
  </si>
  <si>
    <t xml:space="preserve">(Wet regulering prostitutie en bestrijding misstanden seksbranche) </t>
  </si>
  <si>
    <t>,Tweede nota van wijziging ,2011-02-01T00:00:00+01:00,2010-2011,2,19,Wet regulering prostitutie en bestrijding misstanden seksbranche,,2011-02-01T00:00:00+01:00,2011-02-01T00:00:00+01:00,,,Tweede Kamer,application/pdf,40870,2024-02-19T10:56:03.63+01:00,2024-02-23T00:22:41.6554184Z,False,https://gegevensmagazijn.tweedekamer.nl/OData/v4/2.0/Document(aa0b9f66-08e4-4ca2-b19f-31f578ce0d64)/resource,,g na artikel 24 wordt een artikel ingevoegd, luidende: artikel 24a het is een exploitant verboden in advertenties onveilige seks aan te bieden of in advertenties te garanderen dat prostituees die voor hem werken, vrij zijn van seksueel overdraagbare aandoeningen.",seksueel,seksualiteit,context,,,,4,5,6</t>
  </si>
  <si>
    <t>27993,d84ffba5-0592-43ef-956c-b483d4ba8dee,22,51,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echter, in het wetsvoorstel wordt aan het openbaar lichaam de ruimte gegeven om voor ouders die de tweede kamer, vergaderjaar 2022–2023, 36 306, nr.",ouders,talen buiten nl,context,,,rol opvoeders,4,5,6</t>
  </si>
  <si>
    <t>33056,4a7c8c59-d249-40ac-879d-d92e751e28b7,2,8,Hoofddocument,Nota van wijziging,2009D03587,,Derde Nota van wijziging (nieuwe versie),2009-01-29T00:00:00+01:00,2008-2009,2,9,,,2009-01-29T00:00:00+01:00,2009-01-30T00:00:00+01:00,,,Tweede Kamer,application/pdf,19645,2024-02-19T10:56:03.63+01:00,2024-02-22T16:05:43.3249494Z,False,https://gegevensmagazijn.tweedekamer.nl/OData/v4/2.0/Document(4a7c8c59-d249-40ac-879d-d92e751e28b7)/resource,,vooral vanuit het perspectief van het belang van het kind en het verdrag inzake de rechten van het kind bestaat veel aandacht voor de positie van de ouders bij jeugdstrafzaken.,ouders,talen buiten nl,context,,,rol opvoeders,4,5,6</t>
  </si>
  <si>
    <t>3583,a3d496ce-b5c6-42f7-8d79-18c9f0a29457,2,3,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per brief van 8 juli 2019 heeft de minister van bzk de tweede kamer gemeld dat de awgb gewijzigd zal worden.2 de term «hetero- of homoseksuele gerichtheid» in de awgb wordt gewijzigd in «seksuele gerichtheid».,hetero,seksualiteit,context,,,,4,5,6</t>
  </si>
  <si>
    <t>19471,5a0f1787-b440-4786-96ab-91fa0b87de07,32,19,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de keuzevrijheid van ouders voor verschillende vormen van kinderopvang blijft bij deze wijzigingen gewaarborgd.,ouders,talen buiten nl,context,,,rol opvoeders,4,5,6</t>
  </si>
  <si>
    <t>27832,88bd0c24-d275-4bff-ab54-b43c067fac5f,17,38,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uitgangspunt is dat bij het herzien dan wel intrekken van een pgb aan de jeugdige of zijn ouders enige tijd gegund wordt om zich voor te bereiden op de gewijzigde situatie.,ouders,talen buiten nl,context,,,rol opvoeders,4,5,6</t>
  </si>
  <si>
    <t>4471,d9bc4df6-5031-4ede-bdc6-22e827eb1de2,15,14,Hoofddocument,Nota n.a.v. het (nader/tweede nader/enz.) verslag,2016D45687,Wijziging van de Wet inburgering en enkele andere wetten in verband met het toevoegen van het onderdeel participatieverklaring aan het inburgeringsexamen en de wettelijke vastlegging van de maatschappelijke begeleiding,Nota naar aanleiding van het verslag,2016-11-29T00:00:00+01:00,2016-2017,2,6,,,2016-11-25T00:00:00+01:00,2016-11-29T00:00:00+01:00,,,Tweede Kamer,application/pdf,133315,2024-02-19T10:56:03.63+01:00,2024-02-21T14:39:47.9858269Z,False,https://gegevensmagazijn.tweedekamer.nl/OData/v4/2.0/Document(d9bc4df6-5031-4ede-bdc6-22e827eb1de2)/resource,,de leden van de fractie van groenlinks informeren of de minister van mening is dat de vele nederlanders die gelijkwaardigheid tussen man en vrouw en tussen homo en hetero niet respecteren ook participatieverkla- ringstraject zouden moeten volgen en een verklaring zouden moeten ondertekenen.,homo,seksualiteit,context,,,,4,5,6</t>
  </si>
  <si>
    <t>29108,891a059c-facd-4ddc-9a05-bc41f02a3268,7,33,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het wetsvoorstel harmonisatie kinderopvang en peuterspeelzaalwerk regelt dat werkende ouders aanspraak kunnen maken op kinderopvangtoeslag voor het huidige peuterspeelzaalwerk.,ouders,talen buiten nl,context,,,rol opvoeders,4,5,6</t>
  </si>
  <si>
    <t>29662,8944dcca-8bfb-4fd0-8cb0-bf716f4cebc0,8,4,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tevens vragen zij de mogelijkheid te bieden dat vermelding in de fsv een vast onderdeel wordt van de toetsing van het dossier van ouders.,ouders,talen buiten nl,context,,,rol opvoeders,4,5,6</t>
  </si>
  <si>
    <t>6157,0167c5cd-c5d0-4bb4-8ec8-3046337c6b0c,6,17,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in een reactie op dit rapport stelt de minister van justitie dat als het gezag van ouders is beëindigd er gestreefd moet worden naar een situatie waarin het pedagogisch en juridisch gezag weer bij één natuurlijk persoon komt te liggen.,ouders,talen buiten nl,context,,,rol opvoeders,4,5,6</t>
  </si>
  <si>
    <t>41656,95a6377f-a54d-4542-81a8-5004ceb45a30,186,3,Bijlage,Bijlage,2014D00812,"Regels inzake de gemeentelijke ondersteuning op het gebied van zelfredzaamheid, participatie, beschermd wonen en opvang (Wet maatschappelijke ondersteuning 2015)",Gegevensuitwisseling en gegevensbescherming rond de Wmo en AWBZ,2014-01-14T00:00:00+01:00,2013-2014,2,-1,,,2014-01-14T00:00:00+01:00,,,,Tweede Kamer,application/pdf,21310808,2024-02-19T10:56:03.63+01:00,2024-02-22T06:42:41.7227259Z,False,https://gegevensmagazijn.tweedekamer.nl/OData/v4/2.0/Document(95a6377f-a54d-4542-81a8-5004ceb45a30)/resource,84f5def3-48c0-497b-924b-d3205518d475,"adres, geslacht, leeftijd, bsn). (artikelsgewijze beoogt te regelen, persoonsgegevens van de „\ persoonsgegevens slechts gebruikt ter uitvoering van de toelichting 4.1.1. lid 1) betrokkene uit.andeve domeinen gekoppeld kunnen betreffende wet dan wel voor doeleinden bij de wet t y"" """"• ' worden , "" * ""x bepaald, (art 24 lid 1 wbp) het college, de toezichthoudende ambtenaren, het "" ï -!",geslacht,gender,context,,,,4,5,6</t>
  </si>
  <si>
    <t>40377,34326482-8d34-4569-8403-0a5ee93ae505,3,5,Bijlage,Bijlage,2013D49398,,Productenboek: voorkomen wanbetaling zorgkosten!,2013-12-06T00:00:00+01:00,2013-2014,2,-1,,,2013-12-06T00:00:00+01:00,,,,Tweede Kamer,application/pdf,708806,2024-02-19T10:56:03.63+01:00,2024-02-23T04:02:12.9339494Z,False,https://gegevensmagazijn.tweedekamer.nl/OData/v4/2.0/Document(34326482-8d34-4569-8403-0a5ee93ae505)/resource,4a2d82d3-7a2c-4257-93c0-7965dc60621d,in het verlengde hiervan stromen steeds meer wanbetalers in de bronheffing1.,stromen,migratie,context/vermijden,,,,4,5,6</t>
  </si>
  <si>
    <t>31942,f84a3b9a-304f-4f4e-b6a1-d2afd46d550d,8,30,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steeds meer ouders sturen hun kinderen naar dure examentrainingen, bijlesuren en huiswerkklassen.",ouders,talen buiten nl,context,,,rol opvoeders,4,5,6</t>
  </si>
  <si>
    <t>5629,e0c83ec2-d624-40b2-bdd1-2c1e7cf13521,2,26,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ooit waren ouders oprichter, bestuurder en dus mede «producent» van goed onderwijs.",ouders,talen buiten nl,context,,,rol opvoeders,4,5,6</t>
  </si>
  <si>
    <t>15897,811cebe8-dc0a-47e5-be81-78b6ea08647b,7,1,Hoofddocument,Memorie van toelichting,2020D42696,"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Memorie van toelichting ,2020-10-27T00:00:00+01:00,2020-2021,2,3,Wet betaald ouderschapsverlof,,2020-10-28T00:00:00+01:00,2020-10-28T00:00:00+01:00,,,Tweede Kamer,application/pdf,183725,2024-02-19T10:56:03.63+01:00,2024-02-21T14:28:59.7429415Z,False,https://gegevensmagazijn.tweedekamer.nl/OData/v4/2.0/Document(811cebe8-dc0a-47e5-be81-78b6ea08647b)/resource,,– 26 maal de wekelijkse arbeidsduur ouderschapsverlof tot de achtste verjaardag van het kind voor beide ouders.,ouders,talen buiten nl,context,,,rol opvoeders,4,5,6</t>
  </si>
  <si>
    <t>28374,a82b8f96-b5f4-426f-a784-b6e696c9f736,1,46,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de wijk waarin je woont, je religie of wie je ouders zijn mogen nooit bepalend zijn voor wie je later wordt.",ouders,talen buiten nl,context,,,rol opvoeders,4,5,6</t>
  </si>
  <si>
    <t>38911,5d22cc7d-19db-4b12-8c77-4c36ee487ca4,1,7,Bijlage,Bijlage,2022D54145,,Beslisnota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2022-12-14T00:00:00+01:00,2022-2023,2,-1,,,2022-12-14T00:00:00+01:00,,,,Tweede Kamer,application/pdf,229826,2024-02-19T10:56:03.63+01:00,2024-02-20T08:04:27.8962712Z,False,https://gegevensmagazijn.tweedekamer.nl/OData/v4/2.0/Document(5d22cc7d-19db-4b12-8c77-4c36ee487ca4)/resource,fa71e67f-0b13-4c53-84ca-33d7deb232df,op die manier kan inzicht worden verkregen in de ouders die gedupeerde zijn van het kinderopvangtoeslagschandaal en te maken hebben gekregen met gedwongen uithuisplaatsing van hun kind(eren).,ouders,talen buiten nl,context,,,rol opvoeders,4,5,6</t>
  </si>
  <si>
    <t>9912,89bb1b0b-8e5a-4750-bb84-487431c84ef3,1,7,Hoofddocument,Nota n.a.v. het (nader/tweede nader/enz.) verslag,2009D32149,"Wijziging van de Wet rechtspositie rechterlijke ambtenaren, de Wet op de rechterlijke organisatie en enige andere wetten in verband met de herziening van de functie- en bezoldigingstructuur voor rechterlijke ambtenaren ",Nota naar aanleiding van het verslag ,2009-06-25T00:00:00+02:00,2008-2009,2,6,,,2009-06-24T00:00:00+02:00,2009-06-25T00:00:00+02:00,,,Tweede Kamer,application/pdf,31601,2024-02-19T10:56:03.63+01:00,2024-02-22T17:42:03.5639639Z,False,https://gegevensmagazijn.tweedekamer.nl/OData/v4/2.0/Document(89bb1b0b-8e5a-4750-bb84-487431c84ef3)/resource,,ook strekt dit wets- voorstel ter vergroting van de aantrekkelijkheid van het vervullen van bestuursfuncties tot formalisering van enkele afspraken in het sector- overleg rechterlijke macht (sorm) over de rechtspositie van de rechter- lijke leden van de gerechtsbesturen.,macht,algemeen,context,,,,4,5,6</t>
  </si>
  <si>
    <t>4685,8ed322fa-decf-4187-b22d-245e11af822b,10,21,Hoofddocument,Memorie van toelichting,2015D33183,"Vaststelling van een algemene kinderbijslagvoorziening voor de openbare lichamen Bonaire, Sint Eustatius en Saba (Wet kinderbijslagvoorziening BES)",Memorie van toelichting,2015-09-09T00:00:00+02:00,2014-2015,2,3,Wet kinderbijslagvoorziening BES,,2015-09-10T00:00:00+02:00,2015-09-10T00:00:00+02:00,,,Tweede Kamer,application/pdf,81036,2024-02-19T10:56:03.63+01:00,2024-02-22T19:47:29.3788239Z,False,https://gegevensmagazijn.tweedekamer.nl/OData/v4/2.0/Document(8ed322fa-decf-4187-b22d-245e11af822b)/resource,,hoofdstuk 11 gevolgen voor de rechterlijke macht er wordt als gevolg van dit wetsvoorstel enige toename van het aantal zaken voor de rechterlijke macht verwacht.,macht,algemeen,context,,,,4,5,6</t>
  </si>
  <si>
    <t>20041,ea03b143-1ff8-4ede-abec-94627703320d,8,5,Hoofddocument,Memorie van toelichting,2023D36814,Wijziging van het Wetboek van Strafrecht en het Wetboek van Strafrecht BES in verband met de verhoging van de wettelijke strafmaxima van mensensmokkel en de uitbreiding van de toepasselijkheid van de strafwet op mensensmokkel begaan buiten Nederland,Memorie van toelichting,2023-09-12T00:00:00+02:00,2022-2023,2,3,,,2023-09-13T00:00:00+02:00,2023-09-13T00:00:00+02:00,,,Tweede Kamer,application/pdf,67594,2024-02-19T10:56:03.63+01:00,2024-02-20T16:28:32.1578432Z,False,https://gegevensmagazijn.tweedekamer.nl/OData/v4/2.0/Document(ea03b143-1ff8-4ede-abec-94627703320d)/resource,,dit uit zich bijvoorbeeld in het massale gebruik van ontoereikende en niet-zeewaardige bootjes waarin migranten de middellandse zee moeten oversteken.,migranten,migratie,context,,,,4,5,6</t>
  </si>
  <si>
    <t>37908,3f6b4d38-0a71-48b9-8903-c26842cab69a,5,10,Bijlage,Bijlage,2023D06461,,"Beslisnota bij Regels ten behoeve van de kinderopvang op Bonaire, Sint Eustatius en Saba (Wet kinderopvang BES)",2023-02-16T00:00:00+01:00,2022-2023,2,-1,,,2023-02-16T00:00:00+01:00,,,,Tweede Kamer,application/pdf,6600681,2024-02-19T10:56:03.63+01:00,2024-04-08T08:13:15.9107778Z,False,https://gegevensmagazijn.tweedekamer.nl/OData/v4/2.0/Document(3f6b4d38-0a71-48b9-8903-c26842cab69a)/resource,3fc071ac-9a35-4bab-bd34-0c4c2735dc81,het ontlast ouders van een maandelijkse administratie en voorkomt dat een ouder in gebreke blijft.,ouders,talen buiten nl,context,,,rol opvoeders,4,5,6</t>
  </si>
  <si>
    <t>24761,891a059c-facd-4ddc-9a05-bc41f02a3268,11,24,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het wetsvoorstel heeft tot doel om het onderscheid in financiering voor werkende ouders op te heffen en de financiering voor werkende ouders op één manier vorm te geven.,ouders,talen buiten nl,context,,,rol opvoeders,4,5,6</t>
  </si>
  <si>
    <t>12225,e74f5cd7-f4a8-4525-817f-59ccb14b1a1e,19,14,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het kan daardoor bijvoorbeeld gebeuren dat voorzieningen die primair voor kinderen en gezinnen bedoeld zijn niet primair ten dienste staan aan hun welzijn, maar vooral aan belangen van de (arbeids)markt.63 de initiatief- nemers vinden dat niet verantwoord gelet op de belangen van zovelen die op het spel staan, zowel van ouders en kinderen als van de samenleving als geheel.",ouders,talen buiten nl,context,,,rol opvoeders,4,5,6</t>
  </si>
  <si>
    <t>8421,83ccc451-cecf-43b9-87c2-3edf9b078e7f,123,15,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e wet noemt een aantal onderwerpen die in elk geval in de schoolgids aan de orde moeten komen, en gaat ervan uit dat het bevoegd het initiatief neemt om ouders en leerlingen hierover te informeren.",ouders,talen buiten nl,context,,,rol opvoeders,4,5,6</t>
  </si>
  <si>
    <t>15756,419135c8-dad9-48dc-aa4b-76f616038069,14,1,Hoofddocument,Nota n.a.v. het (nader/tweede nader/enz.) verslag,2014D15459,Wijziging van de Wet milieubeheer (verbetering kostenvereveningssysteem in titel 15.13),Nota naar aanleiding van het verslag,2014-04-28T00:00:00+02:00,2013-2014,2,6,,,2014-04-25T00:00:00+02:00,2014-04-28T00:00:00+02:00,,,Tweede Kamer,application/pdf,66025,2024-02-19T10:56:03.63+01:00,2024-02-21T12:27:08.0261741Z,False,https://gegevensmagazijn.tweedekamer.nl/OData/v4/2.0/Document(419135c8-dad9-48dc-aa4b-76f616038069)/resource,,de leden van de sp-fractie vragen of er nog mogelijkheden zijn om de verwachte verzwaring voor de rechterlijke macht te voorkomen en/of te verzachten.,macht,algemeen,context,,,,4,5,6</t>
  </si>
  <si>
    <t>10654,bbc60984-b565-492d-a828-4de477dad2a5,125,4,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wet kinderbijslagvoorziening bes de kinderbijslagvoorziening bes biedt ouders of verzorgers die op bonaire, sint eustatius en saba wonen een tegemoetkoming voor de kosten van opvoeding en verzorging van kinderen die nog geen 18 jaar zijn.",ouders,talen buiten nl,context,,,rol opvoeders,4,5,6</t>
  </si>
  <si>
    <t>30495,3389843f-d21f-441f-94f7-c65c71ad6c68,54,9,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ndien ouders naar een ander samenwerkingsverband zouden moeten uitwijken, zou dan algemene toegankelijkheid niet veel beter passen bij de invoering van passend onderwijs?",ouders,talen buiten nl,context,,,rol opvoeders,4,5,6</t>
  </si>
  <si>
    <t>2461,9656073c-e222-4e0f-b9b5-0cc835a5ff28,4,23,Hoofddocument,Nota n.a.v. het (nader/tweede nader/enz.) verslag,2009D43153,Regeling voor aanpassing van bedragen in de Wet op het kindgebonden budget en niet-indexering van kinderbijslagbedragen en bedragen kindgebonden budget in de jaren 2010 en 2011,Nota naar aanleiding van het verslag ,2009-09-16T00:00:00+02:00,2009-2010,2,6,,,2009-09-15T00:00:00+02:00,2009-09-15T00:00:00+02:00,,,Tweede Kamer,application/pdf,121700,2024-02-19T10:56:03.63+01:00,2024-02-23T20:03:34.8337872Z,False,https://gegevensmagazijn.tweedekamer.nl/OData/v4/2.0/Document(9656073c-e222-4e0f-b9b5-0cc835a5ff28)/resource,,ouders op het sociaal minimum met kinderen in de leeftijd van 14 en 16 jaar die wél al gebruik maakten van de wtos zouden in eerste instantie geen (positief) inkomenseffect hebben van de integratie van wtos in het kindgebonden budget.,ouders,talen buiten nl,context,,,rol opvoeders,4,5,6</t>
  </si>
  <si>
    <t>13331,f9882abd-4f35-4ff0-a0f5-632dd6466a35,33,2,Hoofddocument,Memorie van toelichting,2023D15932,Wijziging van de begrotingsstaten van het Ministerie van Sociale Zaken en Werkgelegenheid (XV) voor het jaar 2023 (wijziging samenhangende met de Voorjaarsnota),Memorie van toelichting,2023-05-11T00:00:00+02:00,2022-2023,2,2,,,2023-04-14T00:00:00+02:00,2023-05-11T00:00:00+02:00,,,Tweede Kamer,application/pdf,3540775,2024-02-19T10:56:03.63+01:00,2024-02-23T08:32:13.7272777Z,False,https://gegevensmagazijn.tweedekamer.nl/OData/v4/2.0/Document(f9882abd-4f35-4ff0-a0f5-632dd6466a35)/resource,,"hierbij wordt de kinderopvangtoeslag definitief vastgesteld conform de informatie die ouders hebben doorgegeven, in geval contra- informatie van de kinderopvangorganisaties over de opvanglasten tot een neerwaartse aanpassing van minder dan € 300 op jaarbasis zou leiden.",ouders,talen buiten nl,context,,,rol opvoeders,4,5,6</t>
  </si>
  <si>
    <t>36862,43d70a18-afeb-4831-8967-f93ca9c605e1,7,1,Hoofddocument,Memorie van toelichting,2023D15970,Wijziging van de begrotingsstaten van het Ministerie van Binnenlandse Zaken en Koninkrijksrelaties (VII) voor het jaar 2023 (wijziging samenhangende met de Voorjaarsnota),Memorie van toelichting,2023-05-11T00:00:00+02:00,2022-2023,2,2,,,2023-04-14T00:00:00+02:00,2023-05-11T00:00:00+02:00,,,Tweede Kamer,application/pdf,5268615,2024-02-19T10:56:03.63+01:00,2024-02-23T10:41:23.467625Z,False,https://gegevensmagazijn.tweedekamer.nl/OData/v4/2.0/Document(43d70a18-afeb-4831-8967-f93ca9c605e1)/resource,,"caribisch nederland, een publiekscampagne om de meldingsbereidheid te vergroten en de uitvoering van het nationale programma tegen discrimi­ natie en racisme.",racisme,kolonialisme,context,,,,4,5,6</t>
  </si>
  <si>
    <t>8898,d4706a3e-8ea0-40c7-b5c4-419728bea855,117,2,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eustatius en saba), die de leeftijd van 60 jaar hebben bereikt, of om personen die geconfronteerd zijn met het overlijden van hun partner of ouders, inkomensbescherming te bieden.",ouders,talen buiten nl,context,,,rol opvoeders,4,5,6</t>
  </si>
  <si>
    <t>3142,915d1fd8-33f1-4bdb-a83d-136f4b08db4d,1,9,Hoofddocument,Nota n.a.v. het (nader/tweede nader/enz.) verslag,2016D26800,Wijziging van de Huisvestingswet 2014 inzake de huisvesting van vergunninghouders ,Nota naar aanleiding van het verslag,2016-06-27T00:00:00+02:00,2015-2016,2,6,,,2016-06-24T00:00:00+02:00,2016-06-27T00:00:00+02:00,,,Tweede Kamer,application/pdf,69074,2024-02-19T10:56:03.63+01:00,2024-02-23T11:17:49.5292377Z,False,https://gegevensmagazijn.tweedekamer.nl/OData/v4/2.0/Document(915d1fd8-33f1-4bdb-a83d-136f4b08db4d)/resource,,"als gevolg van de toenmalige aanhoudende grote stroom vluchtelingen uit voornamelijk voormalig joegoslavië werd in 1993 een taakstelling per gemeente aangekondigd met een verdeelsleutel, teneinde tot een spreiding van het aantal vergunninghouders over nederland en een eerlijke verdeling van gemeentelijke inspanningen te komen.",stroom,migratie,context/vermijden,,tsunami,,4,5,6</t>
  </si>
  <si>
    <t>4446,c4e4ae4f-900c-4922-9da6-228281bcca34,93,24,Hoofddocument,Memorie van toelichting,2018D37688,"Aanvulling en wijziging van de Omgevingswet, intrekking van enkele wetten over de fysieke leefomgeving, wijziging van andere wetten en regeling van overgangsrecht voor de invoering van de Omgevingswet (Invoeringswet Omgevingswet)",Memorie van toelichting ,2018-06-29T00:00:00+02:00,2017-2018,2,3,Invoeringswet Omgevingswet,,2018-07-03T00:00:00+02:00,2018-07-02T00:00:00+02:00,,,Tweede Kamer,application/pdf,3538584,2024-02-19T10:56:03.63+01:00,2024-02-20T11:06:28.954486Z,False,https://gegevensmagazijn.tweedekamer.nl/OData/v4/2.0/Document(c4e4ae4f-900c-4922-9da6-228281bcca34)/resource,,"uitvoerbaarheid het overgangsrecht moet uitvoerbaar zijn voor bestuursorganen, burgers en bedrijven en ook voor de rechterlijke macht.",macht,algemeen,context,,,,4,5,6</t>
  </si>
  <si>
    <t>7995,1f949256-cfe7-44a2-97fc-3dee3267e604,1,1,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tweede kamer der staten-generaal 2 vergaderjaar 2019–2020 35 563 initiatiefnota van het lid sienot over «de ruggengraat voor goedkope en schone stroom, het elektriciteitsnet van de toekomst» nr.",stroom,migratie,context/vermijden,,tsunami,,4,5,6</t>
  </si>
  <si>
    <t>37681,091b467e-23bc-46e7-a860-e45c218d0971,3,7,Bijlage,Bijlage,2014D40404,"Wijziging van de Penitentiaire beginselenwet, de Beginselenwet verpleging ter beschikking gestelden, de Beginselenwet justitiële jeugdinrichtingen en enige andere wetten in verband met de eigen bijdrage voor verblijf in een justitiële inrichting",Advies Raad voor Strafrechtstoepassing en jeugdbescherming,2014-11-06T00:00:00+01:00,2014-2015,2,-1,,,2014-11-06T00:00:00+01:00,,,,Tweede Kamer,application/pdf,354318,2024-02-19T10:56:03.63+01:00,2024-02-21T14:33:11.458244Z,False,https://gegevensmagazijn.tweedekamer.nl/OData/v4/2.0/Document(091b467e-23bc-46e7-a860-e45c218d0971)/resource,7f39cb0d-0f89-4c93-a7d6-000264b194d3,"en voorbeeld daarvan is dat een machtiging voor opname in de gesloten jeugdzog is beperkt tot de leeftijd van 18 jaar, waardoor ouders van jeugdigen dle gedwøgen jeugdzorg ontvangen tot de leeftijd van 18 jaar een ouderbijdrage betalen.",ouders,talen buiten nl,context,,,rol opvoeders,4,5,6</t>
  </si>
  <si>
    <t>807,41f6436e-2085-4725-af4c-05d401e43452,20,18,Hoofddocument,Nota n.a.v. het (nader/tweede nader/enz.) verslag,2024D05467,Wijziging van de Vreemdelingenwet 2000 in verband met verlenging van de beslistermijnen in asiel- en nareiszaken,Nota naar aanleiding van het verslag,2024-02-20T00:00:00+01:00,2023-2024,2,6,,,2024-02-13T00:00:00+01:00,2024-02-20T00:00:00+01:00,,,Tweede Kamer,application/pdf,124111,2024-02-21T16:39:14.567+01:00,2024-02-24T04:21:09.3714588Z,False,https://gegevensmagazijn.tweedekamer.nl/OData/v4/2.0/Document(41f6436e-2085-4725-af4c-05d401e43452)/resource,,in beginsel worden er geen spoedprocedures opgestart voor asielaanvragen van kinderen met ernstig zieke ouders of verzorgers.,ouders,talen buiten nl,context,,,rol opvoeders,4,5,6</t>
  </si>
  <si>
    <t>13361,a88a3c4b-37fa-4b94-b3b4-63ca6180bbaf,2,16,Hoofddocument,Nota n.a.v. het (nader/tweede nader/enz.) verslag,2011D13857,"Goedkeuring van het op 27 november 2008 te Straatsburg totstandgekomen Europees Verdrag inzake de adoptie van kinderen (herzien) (Trb. 2009, 141)",Nota naar aanleiding van het verslag ,2011-03-17T00:00:00+01:00,2010-2011,2,6,,,2011-03-18T00:00:00+01:00,2011-03-21T00:00:00+01:00,,,Tweede Kamer,application/pdf,59498,2024-02-19T10:56:03.63+01:00,2024-02-20T22:22:53.2634864Z,False,https://gegevensmagazijn.tweedekamer.nl/OData/v4/2.0/Document(a88a3c4b-37fa-4b94-b3b4-63ca6180bbaf)/resource,,de leden van de pvda-fractie zijn verheugd over het feit dat de adoptie voor paren van gelijk geslacht verdragsrechtelijk mogelijk is gemaakt.,geslacht,gender,context,,,,4,5,6</t>
  </si>
  <si>
    <t>7672,b4535e30-0b42-487e-a280-3a042ae7b1fd,5,12,Hoofddocument,Memorie van toelichting (initiatiefvoorstel),2012D26654,Voorstel van wet van de leden Sterk en Ortega-Martijn ter bevordering van het sparen door jongeren (Jongerenspaarwet),Memorie van toelichting ,2012-06-20T00:00:00+02:00,2011-2012,2,3,,,2012-06-20T00:00:00+02:00,2012-06-20T00:00:00+02:00,,,Tweede Kamer,application/pdf,48789,2024-02-19T10:56:03.63+01:00,2024-02-20T08:51:13.452024Z,False,https://gegevensmagazijn.tweedekamer.nl/OData/v4/2.0/Document(b4535e30-0b42-487e-a280-3a042ae7b1fd)/resource,,"tussenkomst van de ouders is toegestaan, zij kunnen het sluiten van de overeenkomst echter niet tegenhouden.",ouders,talen buiten nl,context,,,rol opvoeders,4,5,6</t>
  </si>
  <si>
    <t>32042,29e1dbc5-68ce-40cd-9b8a-d2c901ee6bbb,17,2,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het gezamenlijk advies van coc, nnid, tnn en bi+ nederland om in de wet te expliciteren dat de discriminatiegrond «geslacht» mede omvat geslachtskenmerken, genderidentiteit en genderexpressie is opgevolgd.",geslacht,gender,context,,,,4,5,6</t>
  </si>
  <si>
    <t>30264,548c3041-50a1-4623-8893-c51b5f03d4f5,86,11,Hoofddocument,Memorie van toelichting,2014D31084,"Vaststelling van de begrotingsstaten van het Ministerie van Volksgezondheid, Welzijn en Sport (XVI) voor het jaar 2015",Memorie van toelichting,2014-09-16T00:00:00+02:00,2014-2015,2,2,,,2014-09-10T00:00:00+02:00,2014-09-16T00:00:00+02:00,,,Tweede Kamer,application/pdf,6139963,2024-02-19T10:56:03.63+01:00,2024-02-20T21:12:36.1543168Z,False,https://gegevensmagazijn.tweedekamer.nl/OData/v4/2.0/Document(548c3041-50a1-4623-8893-c51b5f03d4f5)/resource,,"aanpak kindermishandeling en seksueel misbruik – doel van de aanpak is voorkomen dat een kind mishandeld wordt, signaleren van kindermishandeling en seksueel misbruik, stoppen van de mishandeling en beperken van de schadelijke gevolgen van de mishandeling. – met de decentralisatie van de jeugdhulp zijn gemeenten verantwoor- delijk voor het goed organiseren van de aanpak van kindermishande- ling.",seksueel,seksualiteit,context,,,,4,5,6</t>
  </si>
  <si>
    <t>24896,f956df05-36a6-4886-8116-bcd8cc6c496e,63,5,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subsidies in totaal is in 2020 € 29,8 miljoen voor subsidies beschikbaar. € 13,4 miljoen is beschikbaar voor het armoede- en schuldenbeleid, waarvan € 12 miljoen specifiek voor kinderen.",armoede,talen buiten nl,context,,,,4,5,6</t>
  </si>
  <si>
    <t>29302,f956df05-36a6-4886-8116-bcd8cc6c496e,123,27,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ouders van kinderen tot 18 jaar hebben recht op kinderbijslag.,ouders,talen buiten nl,context,,,rol opvoeders,4,5,6</t>
  </si>
  <si>
    <t>12264,e74f5cd7-f4a8-4525-817f-59ccb14b1a1e,34,15,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het beeld van gezinnen in nederland is volgens de families foundation, humanitas home-start en voor werkende ouders onduidelijk omdat er te weinig aandacht is voor het gezin als samenlevingsvorm.",ouders,talen buiten nl,context,,,rol opvoeders,4,5,6</t>
  </si>
  <si>
    <t>20895,7b109e19-24dc-4277-a4d1-9fbaf8f42d88,19,5,Hoofddocument,Nota n.a.v. het (nader/tweede nader/enz.) verslag,2019D34840,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Nota naar aanleiding van het nader verslag,2019-09-12T00:00:00+02:00,2018-2019,2,11,,,2019-09-10T00:00:00+02:00,2019-09-12T00:00:00+02:00,,,Tweede Kamer,application/pdf,87630,2024-02-19T10:56:03.63+01:00,2024-02-22T12:59:39.5311861Z,False,https://gegevensmagazijn.tweedekamer.nl/OData/v4/2.0/Document(7b109e19-24dc-4277-a4d1-9fbaf8f42d88)/resource,,"het debat over het toevoegen van het stroom- stootwapen aan de bewapening van iedere politieambtenaar moet nog plaatsvinden (kamerstukken ii 2018/19, 29 638, nr.",stroom,migratie,context/vermijden,,,,4,5,6</t>
  </si>
  <si>
    <t>41543,1e407142-9a2c-42ea-947c-906841b65383,11,15,Bijlage,Bijlage,2020D32137,,Reactie CRdvM,2020-08-21T00:00:00+02:00,2019-2020,2,-1,,,2020-08-21T00:00:00+02:00,,,,Tweede Kamer,application/pdf,5511964,2024-02-19T10:56:03.63+01:00,2024-02-22T21:01:20.3554516Z,False,https://gegevensmagazijn.tweedekamer.nl/OData/v4/2.0/Document(1e407142-9a2c-42ea-947c-906841b65383)/resource,6e627497-5057-46aa-aec5-ce98a2f20ca8,"het college vindt het verstandig dat in artikel 58j, lid 4 wordt geëxpliciteerd dat het dragen van een mondmasker in combinatie met andere hoofdbedekking - denk in het bijzonder aan een hoofddoek die op religieuze gronden wordt gedragen - niet leidt tot overtreding van de wet gedeeltelijk verbod gezichtsbedekkende kleding.",hoofddoek,geloof,context,,,,4,5,6</t>
  </si>
  <si>
    <t>7910,5b13da1b-3aea-4a1e-bdfe-3d8140293e6a,39,19,Hoofddocument,Memorie van toelichting,2009D36978,"Wijziging van de Wet op de architectentitel (beroepservaring, bij- en nascholingsregeling voor stedenbouwkundigen, tuin- en landschapsarchitecten en interieurarchitecten, wijzigingen in verband met de Kaderwet zelfstandige bestuursorganen, alsmede enige andere wijzigingen) ",Memorie van toelichting,2009-07-18T00:00:00+02:00,2008-2009,2,3,,,2009-07-23T00:00:00+02:00,2009-07-23T00:00:00+02:00,,,Tweede Kamer,application/pdf,199821,2024-02-19T10:56:03.63+01:00,2024-02-21T20:51:32.4376495Z,False,https://gegevensmagazijn.tweedekamer.nl/OData/v4/2.0/Document(5b13da1b-3aea-4a1e-bdfe-3d8140293e6a)/resource,,daarnaast treden docenten op die verbonden zijn aan een juridische faculteit of werkzaam zijn in de rechterlijke macht.,macht,algemeen,context,,,,4,5,6</t>
  </si>
  <si>
    <t>22112,56beb3d9-eac6-4e0a-8b9a-ac01fc25c934,83,13,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voor het overgrote deel van de ouders die recht hebben op de iack wordt deze jaarlijks automa- tisch toegekend.,ouders,talen buiten nl,context,,,rol opvoeders,4,5,6</t>
  </si>
  <si>
    <t>19243,8479d679-56da-4a24-a397-90b7e838924f,37,2,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 afkomst of de portemonnee van zijn ouders mag daarbij geen belemmering vormen.,ouders,talen buiten nl,context,,,rol opvoeders,4,5,6</t>
  </si>
  <si>
    <t>38713,1260c6b6-fd49-4a61-bff9-3590eefc324f,29,27,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147 als de ouders het niet eens zijn met de voornamen die door de ambtenaar van de burgerlijke stand ambtshalve zijn gegeven, kunnen zij de rechter verzoeken de voornaam van hun kind te wijzigen (artikel 145 advies nvvb 2006, p.",ouders,talen buiten nl,context,,,rol opvoeders,4,5,6</t>
  </si>
  <si>
    <t>40676,6795d769-077f-4349-b6e0-70231e1edb0f,36,17,Bijlage,Bijlage,2018D55098,"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Effecten meer en beter bewegingsonderwijs,2018-11-19T00:00:00+01:00,2018-2019,2,-1,,,2018-11-19T00:00:00+01:00,,,,Tweede Kamer,application/pdf,1191797,2024-02-19T10:56:03.63+01:00,2024-02-21T06:27:52.9810697Z,False,https://gegevensmagazijn.tweedekamer.nl/OData/v4/2.0/Document(6795d769-077f-4349-b6e0-70231e1edb0f)/resource,063d840d-53aa-4a1e-b9a3-92711f8f7bd0,"in het geval van het bewegingsonderwijs zouden bijvoorbeeld ouders of beleidsmakers gevraagd kunnen worden naar hun voorkeur voor verschillende scenario’s voor de gymnastiekles (wel of geen uitbreiding aantal gymlesuren met x aantal minuten, gym van de vakleerkracht of groepsleerkracht, de invulling van het gymnastieklesprogramma, meer rekenles i.p.v. meer gym etc.).",ouders,talen buiten nl,context,,,rol opvoeders,4,5,6</t>
  </si>
  <si>
    <t>23282,cac26279-b3da-40ea-ba07-b37937cb59d9,16,4,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de betrokkenheid van ouders willen we vergroten door scholen te stimuleren daarover afspraken te maken met ouders.,ouders,talen buiten nl,context,,,rol opvoeders,4,5,6</t>
  </si>
  <si>
    <t>34353,92d98c09-7f97-4ce2-a4c6-e2897e9d7933,12,2,Hoofddocument,Nota n.a.v. het (nader/tweede nader/enz.) verslag,2009D06638,Bevordering duurzame arbeidsinschakeling jongeren tot 27 jaar (Wet investeren in jongeren),Nota nota naar aanleiding van het verslag ,2009-02-16T00:00:00+01:00,2008-2009,2,7,,,2009-02-16T00:00:00+01:00,2009-02-16T00:00:00+01:00,,,Tweede Kamer,application/pdf,127321,2024-02-19T10:56:03.63+01:00,2024-02-20T19:10:58.4027131Z,False,https://gegevensmagazijn.tweedekamer.nl/OData/v4/2.0/Document(92d98c09-7f97-4ce2-a4c6-e2897e9d7933)/resource,,de leden van de christen- unie-fractie vragen om een schematisch overzicht van de hoogte van de inkomensvoorziening voor de verschillende leeftijdsgroepen en gezins- situaties in enerzijds de huidige situatie (wwb) en anderzijds de toekom- stige situatie (werkleerrecht).,christen,geloof,context,,,,4,5,6</t>
  </si>
  <si>
    <t>4173,011dd4f2-eb6c-4ae1-baac-1da4518cffd9,3,14,Hoofddocument,Nota n.a.v. het (nader/tweede nader/enz.) verslag,2011D30425,Wijziging van de Wet kinderopvang en kwaliteitseisen peuterspeelzalen met betrekking tot de één-locatie-eis en de terugbetalingsplicht kinderopvangtoeslag voor ouders over het kalenderjaar 2010,Nota naar aanleiding van het verslag ,2011-06-09T00:00:00+02:00,2010-2011,2,6,,,2011-06-09T00:00:00+02:00,2011-06-09T00:00:00+02:00,,,Tweede Kamer,application/pdf,60152,2024-02-19T10:56:03.63+01:00,2024-02-23T16:28:22.1244648Z,False,https://gegevensmagazijn.tweedekamer.nl/OData/v4/2.0/Document(011dd4f2-eb6c-4ae1-baac-1da4518cffd9)/resource,,ouders hebben recht op toeslag als hun gastouder is geregistreerd.,ouders,talen buiten nl,context,,,rol opvoeders,4,5,6</t>
  </si>
  <si>
    <t>5339,e3c8f825-cb29-46c0-bd6c-294ba65cf04a,25,8,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de resterende stroom van € 177 miljard naar niet-laagbelastende jurisdicties kan om diverse redenen zijn ontstaan.,stroom,migratie,context/vermijden,,tsunami,,4,5,6</t>
  </si>
  <si>
    <t>21760,9a3e78d8-05b3-4a31-b20e-a7a8ecf38006,18,24,Hoofddocument,Memorie van toelichting,2019D07551,Wijziging van de Wet langdurige zorg om toegang tot deze wet te bieden aan mensen die vanwege een psychische stoornis blijvend behoefte hebben aan permanent toezicht of 24 uur per dag zorg nabij,Memorie van toelichting,2019-02-20T00:00:00+01:00,2018-2019,2,3,,,2019-02-21T00:00:00+01:00,2019-02-21T00:00:00+01:00,,,Tweede Kamer,application/pdf,129657,2024-02-19T10:56:03.63+01:00,2024-02-20T05:48:04.0957051Z,False,https://gegevensmagazijn.tweedekamer.nl/OData/v4/2.0/Document(9a3e78d8-05b3-4a31-b20e-a7a8ecf38006)/resource,,dit is het gevolg van de invoering van het wetsvoorstel (kennisname) en de overdracht van zowel informatie(stromen) als werkzaamheden die hiermee gepaard gaan.,stromen,migratie,context/vermijden,,tsunami,,4,5,6</t>
  </si>
  <si>
    <t>42481,eda93595-75d0-4123-bfc0-bbf80c8e45fb,1,12,Bijlage,Bijlage,2021D38674,,Advies Parlan,2021-10-14T00:00:00+02:00,2021-2022,2,-1,,,2021-10-14T00:00:00+02:00,,,,Tweede Kamer,application/pdf,2943721,2024-02-19T10:56:03.63+01:00,2024-02-21T12:34:09.690125Z,False,https://gegevensmagazijn.tweedekamer.nl/OData/v4/2.0/Document(eda93595-75d0-4123-bfc0-bbf80c8e45fb)/resource,cfc5d346-2495-44e6-9db2-df0fdaf8ccd2,ook ouders hebben regelmatig de strategie om zich te onttrekken aan hulpverlening.,ouders,talen buiten nl,context,,,rol opvoeders,4,5,6</t>
  </si>
  <si>
    <t>25440,3c1f4e33-8812-457a-b008-a1c690511359,9,34,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zijn er niet ook al jaren signalen van jeugdigen en ouders zelf geweest?,ouders,talen buiten nl,context,,,rol opvoeders,4,5,6</t>
  </si>
  <si>
    <t>20066,7cc055af-35f7-48ae-b832-9473b8b49bec,11,13,Hoofddocument,Memorie van toelichting,2020D47739,"Regels voor het inzichtelijk maken van buitenlandse donaties ontvangen door maatschappelijke organisaties en tot wijziging van het Burgerlijk Wetboek, de Handelsregisterwet 2007 en de Wet op de economische delicten in verband met het deponeren van de balans en de staat van baten en lasten door stichtingen (Wet transparantie maatschappelijke organisaties) ",Memorie van toelichting,2020-11-20T00:00:00+01:00,2020-2021,2,3,Wet transparantie maatschappelijke organisaties,,2020-11-23T00:00:00+01:00,2020-11-23T00:00:00+01:00,,,Tweede Kamer,application/pdf,145678,2024-02-19T10:56:03.63+01:00,2024-02-20T16:15:58.38491Z,False,https://gegevensmagazijn.tweedekamer.nl/OData/v4/2.0/Document(7cc055af-35f7-48ae-b832-9473b8b49bec)/resource,,verhouding tussen binnenlands en buitenlands beleid de doelstellingen van het wetsvoorstel zijn gericht op het vergroten van transparantie van financiële stromen vanuit landen buiten de eu/eer waarmee beoogd wordt tegen te gaan dat buitenlandse beïnvloeding in deze maatschappelijke organisaties optreedt als gevolg van ontvangen donaties.,stromen,migratie,context/vermijden,,,,4,5,6</t>
  </si>
  <si>
    <t>23050,93542baf-5e2e-4225-817a-b1f96c595b29,20,5,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uders met een gezamenlijk toetsingsinkomen onder de € 19.767 die voor het kopje in de wkb voor ouders met kinderen in de leeftijd van 16 en 17 jaar in aanmerking komen zullen deze compensatie van € 116 per jaar volledig ontvangen.,ouders,talen buiten nl,context,,,rol opvoeders,4,5,6</t>
  </si>
  <si>
    <t>25298,6955e21f-38e6-4ca5-9495-a057048da669,24,37,Hoofddocument,Nota n.a.v. het (nader/tweede nader/enz.) verslag,2015D10100,"Wijziging van de Penitentiaire beginselenwet, de Beginselenwet verpleging ter beschikking gestelden, de Beginselenwet justitiële jeugdinrichtingen en enige andere wetten in verband met de eigen bijdrage voor verblijf in een justitiële inrichting",Nota naar aanleiding van het verslag,2015-03-19T00:00:00+01:00,2014-2015,2,6,,,2015-03-19T00:00:00+01:00,2015-03-20T00:00:00+01:00,,,Tweede Kamer,application/pdf,133617,2024-02-19T10:56:03.63+01:00,2024-02-22T20:38:38.4997486Z,False,https://gegevensmagazijn.tweedekamer.nl/OData/v4/2.0/Document(6955e21f-38e6-4ca5-9495-a057048da669)/resource,,"voor dit wetsvoorstel zijn overigens de cijfers over gedetineerden die uit de gevangenis stromen relevanter, omdat gedetineerden pas na afloop van de detentie hun bijdrage gaan betalen.",stromen,migratie,context/vermijden,,,,4,5,6</t>
  </si>
  <si>
    <t>8965,9f5a131c-38aa-486b-837e-41a54ff42001,2,20,Hoofddocument,Memorie van toelichting (initiatiefvoorstel),2023D47349,Voorstel van wet van de leden Rudmer Heerema en Van Nispen houdende regels voor een nationaal vastgesteld zwemdiploma en een nationaal vastgesteld zweminstructeursdiploma (Wet zwemvaardigheid),Memorie van toelichting,2023-11-28T00:00:00+01:00,2023-2024,2,3,Wet zwemvaardigheid,,2023-11-28T00:00:00+01:00,2023-11-28T00:00:00+01:00,,,Tweede Kamer,application/pdf,69125,2024-03-11T11:31:59.673+01:00,2024-03-11T10:32:37.1871201Z,False,https://gegevensmagazijn.tweedekamer.nl/OData/v4/2.0/Document(9f5a131c-38aa-486b-837e-41a54ff42001)/resource,,"zie ook: www.radar.avrotros.nl, zoektermen: «ouders niet op de hoogte van ongediplomeerde zweminstructeurs».",ouders,talen buiten nl,context,,,rol opvoeders,4,5,6</t>
  </si>
  <si>
    <t>40322,022b5b19-ac6a-46d9-acff-05fa28470cb9,4,19,Bijlage,Bijlage,2015D36730,Regels met betrekking tot de terugkeer van vreemdelingen en vreemdelingenbewaring (Wet terugkeer en vreemdelingenbewaring),Advies Geen kind in de cel,2015-10-01T00:00:00+02:00,2015-2016,2,-1,,,2015-10-01T00:00:00+02:00,,,,Tweede Kamer,application/pdf,149556,2024-02-19T10:56:03.63+01:00,2024-02-21T04:50:50.600358Z,False,https://gegevensmagazijn.tweedekamer.nl/OData/v4/2.0/Document(022b5b19-ac6a-46d9-acff-05fa28470cb9)/resource,220bea11-88c2-4a22-9802-777b495bae0b,• artikel 59 (procedurele rechten): bij het informeren van de gedetineerden dient oog te zijn voor de communicatie aan ouders en kinderen.,ouders,talen buiten nl,context,,,rol opvoeders,4,5,6</t>
  </si>
  <si>
    <t>10073,0df009bc-3b60-4f2c-952c-49e27c7e4169,94,13,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wet kinderbijslagvoorziening bes de kinderbijslagvoorziening bes biedt ouders en verzorgers die op bonaire, st.",ouders,talen buiten nl,context,,,rol opvoeders,4,5,6</t>
  </si>
  <si>
    <t>22502,c885c6af-1f2e-4cef-809f-ae797241441f,50,12,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gemeenten kunnen inburgeringsplichtige ouders die geen recht hebben op de kinderopvangtoeslag op basis van een sociaal medische indicatie (smi) een tegemoetkoming in de kosten van de kinderopvang verstrekken.,ouders,talen buiten nl,context,,,rol opvoeders,4,5,6</t>
  </si>
  <si>
    <t>40120,698a63a0-5ea3-48ec-a4bc-0d0cda153e6d,1,6,Bijlage,Bijlage,2023D30251,,Advies ATR Algemeen Wet Kind draagmoederschap en afstamming,2023-07-04T00:00:00+02:00,2022-2023,2,-1,,,2023-07-04T00:00:00+02:00,,,,Tweede Kamer,application/pdf,125652,2024-02-19T10:56:03.63+01:00,2024-02-22T03:48:56.1004741Z,False,https://gegevensmagazijn.tweedekamer.nl/OData/v4/2.0/Document(698a63a0-5ea3-48ec-a4bc-0d0cda153e6d)/resource,c07ddec6-464b-4d8d-a57b-722921507d4f,"bij draag- moederschap binnen nederland geeft de rechter, na toetsing aan voorwaarden, vóór de conceptie toestemming aan de draagmoeder en de wensouders, zodat de wensouders vanaf de geboorte de ouders van het kind worden.",ouders,talen buiten nl,context,,,rol opvoeders,4,5,6</t>
  </si>
  <si>
    <t>23917,247cd5a1-5fb7-444e-bf3b-b5997b8945a0,30,19,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ook de ideologie van het nationaal-socialisme stond fundamenteel vijandig tegenover de westerse, joods-christelijke beschaving en datzelfde gold voor de ideologie van het communisme – zoals wij ten koste van tientallen miljoenen slachtoffers hebben moeten ervaren.",joods,geloof,context,,,,4,5,6</t>
  </si>
  <si>
    <t>11762,7c3d6261-3371-4ca5-b74f-552268f9d9b4,20,4,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onder regie van de ministers van ocw en szw wordt een nationaal actieplan opgesteld, met als doel het voorkomen van seksueel grensoverschrijdend gedrag en seksueel geweld en het bereiken van een samenleving waarin ieder zich veilig voelt.",seksueel,seksualiteit,context,,,,4,5,6</t>
  </si>
  <si>
    <t>8813,5460d873-14ca-4ec5-b8d6-3f034f9f49bd,67,5,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als het inkomen van (een van) de ouders in de toekomst stijgt en daardoor de draagkracht toeneemt, kan dat een reden zijn om de hoogte van de kinderalimentatie aan te passen.",ouders,talen buiten nl,context,,,rol opvoeders,4,5,6</t>
  </si>
  <si>
    <t>23099,93542baf-5e2e-4225-817a-b1f96c595b29,30,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it overleg heeft geleid tot een duidelijke verdeling in wie de ouders informeert en wanneer dat gebeurt.,ouders,talen buiten nl,context,,,rol opvoeders,4,5,6</t>
  </si>
  <si>
    <t>9545,e931b1f3-932d-46a5-9301-455a622bfd30,8,12,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ook studenten waarvan de ouders een middeninkomen hebben kunnen aanspraak maken op de aanvullende beurs.,ouders,talen buiten nl,context,,,rol opvoeders,4,5,6</t>
  </si>
  <si>
    <t>4837,c6264492-6b55-4d7a-932a-25847ba18fda,122,5,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aanspraak kinderopvangtoeslag ouders met tijdelijke wlz-indicatie per 2023 zal een uitzondering op de arbeidseis voor het recht op kinderop­ vangtoeslag in werking treden (stb.,ouders,talen buiten nl,context,,,rol opvoeders,4,5,6</t>
  </si>
  <si>
    <t>32627,f3041473-1017-419d-9427-d6bed3bac9fc,93,14,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e delictsomschrijvingen in artikel 246, eerste en tweede lid, zijn identiek aan die in artikel 245, eerste en tweede lid, met dien verstande dat de delictsgedraging betreft het verrichten van seksuele handelingen welke handelingen bestaan uit of mede bestaan uit het seksueel binnendringen van het lichaam.",seksueel,seksualiteit,context,,,,4,5,6</t>
  </si>
  <si>
    <t>2136,3fc071ac-9a35-4bab-bd34-0c4c2735dc81,36,4,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oor een ouderbijdrage te vragen wordt die keuze nadrukkelijker genomen en worden ouders bewust gemaakt van de waarde van kinderopvang.,ouders,talen buiten nl,context,,,rol opvoeders,4,5,6</t>
  </si>
  <si>
    <t>30849,0ff9bb80-dd26-4e0e-85ab-c72795ef14e4,10,7,Hoofddocument,Memorie van toelichting (initiatiefvoorstel),2022D29157,Voorstel van wet van de leden Baudet en Van Houwelingen houdende regels inzake een breed raadgevend referendum (Wet raadgevend referendum naar Zwitsers model),Memorie van toelichting,2022-07-05T00:00:00+02:00,2021-2022,2,3,Wet raadgevend referendum naar Zwitsers model,,2022-07-05T00:00:00+02:00,2022-07-05T00:00:00+02:00,,,Tweede Kamer,application/pdf,104614,2024-02-19T10:56:03.63+01:00,2024-02-21T16:20:26.8503074Z,False,https://gegevensmagazijn.tweedekamer.nl/OData/v4/2.0/Document(0ff9bb80-dd26-4e0e-85ab-c72795ef14e4)/resource,,het kloof- of kartel-argument.,kloof,gender,context,,,,4,5,6</t>
  </si>
  <si>
    <t>8744,5460d873-14ca-4ec5-b8d6-3f034f9f49bd,38,7,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het is belangrijk dat ouders meewerken aan het vaststellen van de hoogte van de kinderalimentatie.,ouders,talen buiten nl,context,,,rol opvoeders,4,5,6</t>
  </si>
  <si>
    <t>9539,e931b1f3-932d-46a5-9301-455a622bfd30,7,8,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uit de beleidsdoorlichting van artikel 11 studiefinanciering blijkt dat het gaat om een daling tussen de 5 en 10 procentpunt.12recent onderzoek toonde aan dat de angst voor schulden één van de factoren is die mbo-studenten kan doen besluiten af te zien van een vervolgopleiding, terwijl zij hier – naar eigen inschatting – wel de capaciteiten voor zouden hebben.13 met herinvoering van de basisbeurs in het hoger onderwijs, in combinatie met de eveneens in dit wetsvoorstel opgenomen verruiming van de 1-februariregeling voor deze doorstromers, is de verwachting dat meer studenten die dat zelf willen door zullen stromen van het mbo naar het hbo.",stromen,migratie,context/vermijden,,stromen,,4,5,6</t>
  </si>
  <si>
    <t>26870,c885c6af-1f2e-4cef-809f-ae797241441f,37,44,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voor gezinsmigranten en overige migranten blijft het mogelijk om examenpogingen te finan- cieren uit de lening.,migranten,migratie,context,,,,4,5,6</t>
  </si>
  <si>
    <t>37600,8caccde1-ab26-4109-ac65-ff68392b31fc,9,5,Hoofddocument,Memorie van toelichting,2009D36971,"Regeling van taken en bevoegdheden van het Gemeenschappelijk Hof van Justitie van Aruba, Curaçao, Sint Maarten en van Bonaire, Sint Eustatius en Saba (Rijkswet Gemeenschappelijk Hof van Justitie)",Memorie van toelichting,2009-07-18T00:00:00+02:00,2008-2009,2,3,Rijkswet Gemeenschappelijk Hof van Justitie,,2009-07-23T00:00:00+02:00,2009-07-23T00:00:00+02:00,,,Tweede Kamer,application/pdf,108770,2024-02-19T10:56:03.63+01:00,2024-02-23T23:57:38.897861Z,False,https://gegevensmagazijn.tweedekamer.nl/OData/v4/2.0/Document(8caccde1-ab26-4109-ac65-ff68392b31fc)/resource,,"aanstelling leken-leden hoofdregel is dat de rechtspraak plaatsvindt door tot de rechterlijke macht behorende rechters, dat wil zeggen door voor het leven benoemde, juri- disch geschoolde, professionele rechters.",macht,algemeen,context,,,,4,5,6</t>
  </si>
  <si>
    <t>841,8de23b7d-d2b0-456c-82c9-060921364e29,9,9,Hoofddocument,Memorie van toelichting (initiatiefvoorstel),2012D31636,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2012-08-03T00:00:00+02:00,2011-2012,2,3,,,2012-08-03T00:00:00+02:00,2012-08-03T00:00:00+02:00,,,Tweede Kamer,application/pdf,109712,2024-02-19T10:56:03.63+01:00,2024-02-23T07:51:31.1471879Z,False,https://gegevensmagazijn.tweedekamer.nl/OData/v4/2.0/Document(8de23b7d-d2b0-456c-82c9-060921364e29)/resource,,vrijheid van godsdienst van belang is de vraag of de weigering op godsdienstige gronden om een huwelijk te sluiten van personen van gelijk geslacht een handelen is dat binnen de reikwijdte van de vrijheid van godsdienst valt.,geslacht,gender,context,,,,4,5,6</t>
  </si>
  <si>
    <t>28001,d84ffba5-0592-43ef-956c-b483d4ba8dee,28,64,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ze leden vragen of ouders ook melding kunnen maken en zo ja, waar zij dit kunnen doen.",ouders,talen buiten nl,context,,,rol opvoeders,4,5,6</t>
  </si>
  <si>
    <t>20623,cd4bba0c-e25e-4b7e-8268-9dd5e4b33ba7,180,6,Hoofddocument,Memorie van toelichting,2023D35208,Vaststelling van de begrotingsstaten van het Ministerie van Economische Zaken en Klimaat (XIII) voor het jaar 2024,Memorie van toelichting,2023-09-19T00:00:00+02:00,2023-2024,2,2,,,2023-09-04T00:00:00+02:00,2023-09-19T00:00:00+02:00,,,Tweede Kamer,application/pdf,22678598,2024-02-19T10:56:03.63+01:00,2024-02-21T21:15:31.0004565Z,False,https://gegevensmagazijn.tweedekamer.nl/OData/v4/2.0/Document(cd4bba0c-e25e-4b7e-8268-9dd5e4b33ba7)/resource,,"tevens draagt de uitvoering van crisis maatregelen, zoals de covid-19 regelingen, bĳ aan een hogere inhuur. – rĳksinspectie digitale infrastructuur kent veel specialistische opdrachten waarvoor technisch onderlegd en hoogopgeleid personeel nodig is.",hoogopgeleid,onderwijs (via laks),vermijden,mbo- opleiding,laagopgeleid,specifiek benoemen,4,5,6</t>
  </si>
  <si>
    <t>8258,da6a45ff-3033-4097-9681-3ea12f883b6e,22,7,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het verzoek kan bijvoorbeeld worden onderbouwd met bewijs dat verzoeker zich publiekelijk presenteert als behorende tot het geclaimde geslacht, dat verzoeker bij familie, vrienden en professionals bekend staat in dat geslacht en dat verzoeker zijn of haar voornaam heeft veranderd in een bij dat geslacht passende naam.",geslacht,gender,context,,,,4,5,6</t>
  </si>
  <si>
    <t>13085,4ed84107-4d2c-413d-bfc0-605f8dcae888,15,8,Hoofddocument,Memorie van toelichting,2018D57813,"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Memorie van toelichting ,2018-11-30T00:00:00+01:00,2018-2019,2,3,,,2018-12-03T00:00:00+01:00,2018-12-03T00:00:00+01:00,,,Tweede Kamer,application/pdf,113429,2024-02-19T10:56:03.63+01:00,2024-02-22T10:27:47.4577118Z,False,https://gegevensmagazijn.tweedekamer.nl/OData/v4/2.0/Document(4ed84107-4d2c-413d-bfc0-605f8dcae888)/resource,,"de volgende partijen hebben een openbare reactie gegeven op het wetsvoorstel: ouders &amp; onderwijs, atria, kennisinstituut voor emancipatie en vrouwengeschiedenis, verus, vereniging voor katholiek en christelijk onderwijs, de vereniging nederlandse gemeenten (vng), de gemeente amsterdam, de po-raad, de vo-raad, de vereniging voor gereformeerd schoolonderwijs (vgs) en ingrado.",ouders,talen buiten nl,context,,,rol opvoeders,4,5,6</t>
  </si>
  <si>
    <t>20742,392b5971-3948-44d8-bf2f-9eef55fad772,8,2,Hoofddocument,Nota n.a.v. het (nader/tweede nader/enz.) verslag,2020D26311,Voorstel van wet van het lid Gijs van Dijk houdende wijziging van de Wet minimumloon en minimumvakantiebijslag en enige andere wetten in verband met de invoering van een uniform wettelijk minimumuurloon en enige andere wijzigingen (Wet invoering minimumuurloon) ,Nota naar aanleiding van het verslag ,2020-06-26T00:00:00+02:00,2019-2020,2,9,Wet invoering minimumuurloon,,2020-06-26T00:00:00+02:00,2020-06-26T00:00:00+02:00,,,Tweede Kamer,application/pdf,341590,2024-02-19T10:56:03.63+01:00,2024-02-22T21:50:12.7899907Z,False,https://gegevensmagazijn.tweedekamer.nl/OData/v4/2.0/Document(392b5971-3948-44d8-bf2f-9eef55fad772)/resource,,bij de overige twaalf cao’s komt een afwijkende nad voor.10 wat betreft de vraag van de leden van de cda-fractie over het positieve effect van het verhogen van het minimumloon op het verminderen van de armoede onder zelfstandigen kent de initiatiefnemer geen andere studies dan de britse studie waarbij effecten bekend zijn dat het verhogen van het minimumloon positieve effecten heeft op de inkomsten van zzp’ers.,armoede,talen buiten nl,context,,,,4,5,6</t>
  </si>
  <si>
    <t>4176,011dd4f2-eb6c-4ae1-baac-1da4518cffd9,8,22,Hoofddocument,Nota n.a.v. het (nader/tweede nader/enz.) verslag,2011D30425,Wijziging van de Wet kinderopvang en kwaliteitseisen peuterspeelzalen met betrekking tot de één-locatie-eis en de terugbetalingsplicht kinderopvangtoeslag voor ouders over het kalenderjaar 2010,Nota naar aanleiding van het verslag ,2011-06-09T00:00:00+02:00,2010-2011,2,6,,,2011-06-09T00:00:00+02:00,2011-06-09T00:00:00+02:00,,,Tweede Kamer,application/pdf,60152,2024-02-19T10:56:03.63+01:00,2024-02-23T16:28:22.1244648Z,False,https://gegevensmagazijn.tweedekamer.nl/OData/v4/2.0/Document(011dd4f2-eb6c-4ae1-baac-1da4518cffd9)/resource,,de positie van ouders en de vormgeving van het klachtrecht zullen daar onderdeel van uitmaken.,ouders,talen buiten nl,context,,,rol opvoeders,4,5,6</t>
  </si>
  <si>
    <t>799,ac12db25-dcea-41d0-9aed-05d1ef76e1c8,2,6,Hoofddocument,Nota n.a.v. het (nader/tweede nader/enz.) verslag,2019D46313,Wijziging van de Wet handhaving consumentenbescherming ter uitvoering van Verordening (EU) 2017/2394 van het Europees Parlement en de Raad van 12 december 2017 betreffende samenwerking tussen de nationale autoriteiten die verantwoordelijk zijn voor handhaving van de wetgeving inzake consumentenbescherming en tot intrekking van Verordening (EG) nr. 2006/2004,Nota naar aanleiding van het verslag inzake wijziging,2019-11-15T00:00:00+01:00,2019-2020,2,6,,,2019-11-15T00:00:00+01:00,2019-11-18T00:00:00+01:00,,,Tweede Kamer,application/pdf,52757,2024-02-19T10:56:03.63+01:00,2024-02-22T12:18:37.5688709Z,False,https://gegevensmagazijn.tweedekamer.nl/OData/v4/2.0/Document(ac12db25-dcea-41d0-9aed-05d1ef76e1c8)/resource,,de ec constateerde een gebrek aan doorzettings- macht bij de handhaving van grensoverschrijdende inbreuken op consumentenrechten.,macht,algemeen,context,,,,4,5,6</t>
  </si>
  <si>
    <t>1115,61269ed1-551f-4111-a7d4-0762adc92ca5,9,15,Hoofddocument,Nota n.a.v. het (nader/tweede nader/enz.) verslag,2011D10190,"Voorstel van wet van het lid Voordewind tot strafbaarstelling van het in de openbaarheid ontkennen, op grove wijze bagatelliseren, goedkeuren of rechtvaardigen van volkerenmoord (strafbaarstelling negationisme)",Nota naar aanleiding van het verslag ,2011-03-01T00:00:00+01:00,2010-2011,2,9,,,2011-03-01T00:00:00+01:00,2011-03-01T00:00:00+01:00,,,Tweede Kamer,application/pdf,98818,2024-02-19T10:56:03.63+01:00,2024-02-21T11:44:12.5469619Z,False,https://gegevensmagazijn.tweedekamer.nl/OData/v4/2.0/Document(61269ed1-551f-4111-a7d4-0762adc92ca5)/resource,,"het weren van illegaal en tot explicitering van wetgeving op het gebied van negationisme en op die schadelijk materiaal is dus voor een groot deel manier laat zien haar verantwoordelijkheid te willen nemen ten aanzien afhankelijk van internationale overeenstem- ming, en van samenwerking op het gebied van deze delicten en het bestrijden van racisme en discriminatie. van wetgeving, opsporing en vervolging.",racisme,kolonialisme,context,,,,4,5,6</t>
  </si>
  <si>
    <t>20779,2fb2c77e-e9f3-4460-9e6f-9ef0cd8288ee,1,13,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aanleiding voor de maatregelen in dit wetsvoorstel zijn het regeerakkoord rutte ii1 en de motie van de leden kraneveldt-van der veen en koşer kaya om de positie van ouders te versterken.2 de tweede kamer heeft deze motie aangenomen tijdens het debat over de wijziging van wko in verband met de herziening van het stelsel van gastouderopvang in juni 2009.3 aanleiding voor deze motie was dat de kamerleden kraneveldt-van der veen en koşer kaya van mening waren dat de positie van ouders in de kinderopvang moet worden versterkt omdat er soms sprake is ongewenste praktijken waar ouders weinig tegen kunnen doen.,ouders,talen buiten nl,context,,,rol opvoeders,4,5,6</t>
  </si>
  <si>
    <t>24466,6146f269-5280-4d83-a009-ba7d20800546,1,12,Hoofddocument,Nota van wijziging,2012D02904,"Wijziging van enkele onderwijswetten in verband met een herziening van de organisatie en financiering van de ondersteuning van leerlingen in het basisonderwijs, speciaal en voortgezet speciaal onderwijs, voortgezet onderwijs en beroepsonderwijs",Nota van wijziging ,2012-01-26T00:00:00+01:00,2011-2012,2,8,,,2012-01-26T00:00:00+01:00,2012-01-26T00:00:00+01:00,,,Tweede Kamer,application/pdf,40403,2024-02-19T10:56:03.63+01:00,2024-02-23T20:27:38.1993464Z,False,https://gegevensmagazijn.tweedekamer.nl/OData/v4/2.0/Document(6146f269-5280-4d83-a009-ba7d20800546)/resource,,"aan het veertiende lid wordt een volzin toegevoegd, luidend: het samenwerkingsverband verstrekt van elk advies over de ondersteunings- behoefte van een leerling als bedoeld in het dertiende lid, afschrift aan de ouders. kst-33106-8 issn 0921 - 7371 ’s-gravenhage 2012 tweede kamer, vergaderjaar 2011–2012, 33 106, nr.",ouders,talen buiten nl,context,,,rol opvoeders,4,5,6</t>
  </si>
  <si>
    <t>11236,ddb434b1-46bd-4fd8-95d5-52151e8f348b,39,4,Hoofddocument,Nota n.a.v. het (nader/tweede nader/enz.) verslag,2021D47959,Wijziging van de Wet publieke gezondheid in verband met uitbreiding van de tijdelijke regels om de inzet van coronatoegangsbewijzen te verbreden naar personen die arbeid verrichten en bezoekers (Tijdelijke wet verbreding inzet coronatoegangsbewijzen),Nota naar aanleiding van het verslag,2021-12-06T00:00:00+01:00,2021-2022,2,6,Tijdelijke wet verbreding inzet coronatoegangsbewijzen,,2021-12-03T00:00:00+01:00,2021-12-06T00:00:00+01:00,,,Tweede Kamer,application/pdf,455492,2024-02-19T10:56:03.63+01:00,2024-02-23T03:25:34.1582782Z,False,https://gegevensmagazijn.tweedekamer.nl/OData/v4/2.0/Document(ddb434b1-46bd-4fd8-95d5-52151e8f348b)/resource,,"dit is met name in de langdurige zorg- waar patiënten lange tijd wonen- het geval, hier kan het veelvuldig testen voor ongevaccineerde partners, ouders of kinderen van patiënten een grote belastingvormen.",ouders,talen buiten nl,context,,,rol opvoeders,4,5,6</t>
  </si>
  <si>
    <t>31861,25dd7884-add5-48b4-b632-d241a814c7c8,31,28,Hoofddocument,Nota n.a.v. het (nader/tweede nader/enz.) verslag,2014D37631,Wijziging van enkele belastingwetten en enige andere wetten (Belastingplan 2015),Nota naar aanleiding van het verslag,2014-10-21T00:00:00+02:00,2014-2015,2,10,Belastingplan 2015,,2014-10-17T00:00:00+02:00,2014-10-21T00:00:00+02:00,,,Tweede Kamer,application/pdf,790413,2024-02-19T10:56:03.63+01:00,2024-02-23T21:54:03.3417283Z,False,https://gegevensmagazijn.tweedekamer.nl/OData/v4/2.0/Document(25dd7884-add5-48b4-b632-d241a814c7c8)/resource,,"de verbrandings- belasting moet verbrandbare stromen verschuiven naar recycling en de stortbelasting moet leiden tot een verschuiving van te storten stromen 16 pbl, opties voor een afvalstoffenbelasting, 2014.",stromen,migratie,context/vermijden,,tsunami,,4,5,6</t>
  </si>
  <si>
    <t>27089,c67b25f0-68ac-4c26-afbb-af9416cddf1d,3,35,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in lijn met de eerdergenoemde brief aan de voorzitter van de tweede kamer regelt dit wetsvoorstel daarom ook dat er geen recht is op kinderopvangtoeslag voor opc-ouders.,ouders,talen buiten nl,context,,,rol opvoeders,4,5,6</t>
  </si>
  <si>
    <t>10325,30faaa36-0d32-4d0d-b991-4b330a5c5a31,51,10,Hoofddocument,Memorie van toelichting,2024D01330,"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Memorie van toelichting ,2023-12-21T00:00:00+01:00,2023-2024,2,3,,,2024-01-18T00:00:00+01:00,2024-01-18T00:00:00+01:00,,,Tweede Kamer,application/pdf,238816,2024-03-01T16:16:55.37+01:00,2024-03-01T15:23:45.4722857Z,False,https://gegevensmagazijn.tweedekamer.nl/OData/v4/2.0/Document(30faaa36-0d32-4d0d-b991-4b330a5c5a31)/resource,,"artikel iii a dit onderdeel strekt tot implementatie van artikel 1, eerste lid, onder c en d, in verbinding met artikel 1, tweede lid, van het kaderbesluit racisme en vreemdelingenhaat.",racisme,kolonialisme,context,,,,4,5,6</t>
  </si>
  <si>
    <t>32811,3cde44e2-5abe-477d-843d-d84f4894ac21,8,9,Hoofddocument,Nota n.a.v. het (nader/tweede nader/enz.) verslag,2015D01982,"Wijziging van diverse wetten op het terrein van het Ministerie van Onderwijs, Cultuur en Wetenschap in verband met het aanbrengen van enkele verbeteringen in de wetsbepalingen met betrekking tot passend onderwijs (Variawet passend onderwijs en kwaliteit (v)so)",Nota naar aanleiding van het verslag,2015-01-21T00:00:00+01:00,2014-2015,2,5,,,2015-01-22T00:00:00+01:00,2015-01-22T00:00:00+01:00,,,Tweede Kamer,application/pdf,65265,2024-02-19T10:56:03.63+01:00,2024-02-20T13:50:25.0053541Z,False,https://gegevensmagazijn.tweedekamer.nl/OData/v4/2.0/Document(3cde44e2-5abe-477d-843d-d84f4894ac21)/resource,,"de internetconsultatie en de uitvoeringstoets met betrekking tot het wetsvoorstel waarin de instemming van ouders met het handelingsdeel van het ontwikkelingsperspectief wordt geregeld, zijn afgerond.",ouders,talen buiten nl,context,,,rol opvoeders,4,5,6</t>
  </si>
  <si>
    <t>9756,b4e5cc05-25fa-43bb-b9fc-46eb0222621d,4,12,Hoofddocument,Memorie van toelichting,2023D32288,Wijziging van de Wet kinderopvang in verband met een structurele regeling voor meertalige dagopvang,Memorie van toelichting,2023-07-10T00:00:00+02:00,2022-2023,2,3,,,2023-07-11T00:00:00+02:00,2023-07-11T00:00:00+02:00,,,Tweede Kamer,application/pdf,74971,2024-02-19T10:56:03.63+01:00,2024-02-23T08:36:41.0155704Z,False,https://gegevensmagazijn.tweedekamer.nl/OData/v4/2.0/Document(b4e5cc05-25fa-43bb-b9fc-46eb0222621d)/resource,,overigens geeft 40% van deze ouders aan geen bewuste keuze gemaakt te hebben voor tweetalige kinderopvang.,ouders,talen buiten nl,context,,,rol opvoeders,4,5,6</t>
  </si>
  <si>
    <t>3263,35d49b66-6891-45f8-81e3-14f878703db8,1,4,Hoofddocument,Nota van wijziging,2011D02145,"Aanpassing van de Wet schadefonds geweldsmisdrijven in verband met uitbreiding van de categorieën van personen die recht hebben op een uitkering uit het fonds en verruiming van de gevallen waarin men aanspraak kan maken op een dergelijke uitkering, aanpassing aan de Kaderwet zelfstandige bestuursorganen en enkele andere aanpassingen",Tweede nota van wijziging ,2011-01-20T00:00:00+01:00,2010-2011,2,9,,,2011-01-19T00:00:00+01:00,2011-01-20T00:00:00+01:00,,,Tweede Kamer,application/pdf,29368,2024-02-19T10:56:03.63+01:00,2024-02-20T09:05:22.1454378Z,False,https://gegevensmagazijn.tweedekamer.nl/OData/v4/2.0/Document(35d49b66-6891-45f8-81e3-14f878703db8)/resource,,de ouders of de voogd zijn verplicht tot bijwoning van de terecht- zitting.,ouders,talen buiten nl,context,,,rol opvoeders,4,5,6</t>
  </si>
  <si>
    <t>22931,353fc78d-df56-4848-bcc6-b1966b872263,22,11,Hoofddocument,Nota n.a.v. het (nader/tweede nader/enz.) verslag,2013D09031,"Wijziging van de Wet toelating zorginstellingen en enkele andere wetten om het mogelijk te maken dat aanbieders van medisch-specialistische zorg, mits zij aan een aantal voorwaarden voldoen, winst uitkeren (voorwaarden voor winstuitkering aanbieders medisch-specialistische zorg)",Nota naar aanleiding van het verslag ,2013-03-06T00:00:00+01:00,2012-2013,2,8,,,2013-03-05T00:00:00+01:00,2013-03-06T00:00:00+01:00,,,Tweede Kamer,application/pdf,235777,2024-02-19T10:56:03.63+01:00,2024-02-21T08:31:49.5695798Z,False,https://gegevensmagazijn.tweedekamer.nl/OData/v4/2.0/Document(353fc78d-df56-4848-bcc6-b1966b872263)/resource,,de leden van de fractie van de christen unie vragen of er voorbeelden zijn van mogelijk beoogde investeringen die door privaat kapitaal gerealiseerd kunnen worden.,christen,geloof,context,,,,4,5,6</t>
  </si>
  <si>
    <t>7467,25158a85-4da3-4aa6-a685-39805c878fe8,18,9,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ouders die getroffen zijn door de hardheid van het stelsel of door een onterechte o/gs-kwalificatie en een aanvraag voor een herstelregeling hebben ingediend, komen in aanmerking voor het forfaitaire bedrag indien zij in enig jaar ten minste € 1.500 aan kinderopvangtoeslag moesten terugbetalen of indien de aanspraak op kinderopvangtoeslag in enig jaar met ten minste € 1.500 is verlaagd.",ouders,talen buiten nl,context,,,rol opvoeders,4,5,6</t>
  </si>
  <si>
    <t>24362,bc148533-3326-44ac-871f-b9a7edb5a043,23,1,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opnemen in de wet zou betekenen dat de huidige situatie in stand blijft, terwijl deze in de praktijk voor onduidelijkheid bij ouders en leerlingen zorgt.",ouders,talen buiten nl,context,,,rol opvoeders,4,5,6</t>
  </si>
  <si>
    <t>2950,575824b7-4dc8-48b0-b1fb-11a422c87418,16,3,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oor deze extra verantwoordelijkheid bij de ouder weg te halen en het bij wet te regelen, zorgt de overheid er namelijk voor dat er minder problematiek kan ontstaan omtrent het ouderlijk gezag bij ongehuwde ouders en hun kinderen.",ouders,talen buiten nl,context,,,rol opvoeders,4,5,6</t>
  </si>
  <si>
    <t>36502,b5d4dedd-ffb0-4b1d-9e2c-f2f40cf9d863,18,16,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de jeugdgezondheidszorg (jgz) geeft voorlichting aan ouders uit risicolanden over vrouwelijke genitale verminking.,ouders,talen buiten nl,context,,,rol opvoeders,4,5,6</t>
  </si>
  <si>
    <t>28519,79737f87-38c9-46e2-ad37-b7c5f6396e0c,19,30,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het wetsvoorstel voorziet in een bepaling die zegt dat in de onderwijs- en examenregeling van de associate degree-opleiding moet worden beschreven welke mogelijkheden er zijn voor een aan de instelling afgestudeerde met een graad associate degree om door te stromen naar een bacheloropleiding.,stromen,migratie,context/vermijden,,stromen,,4,5,6</t>
  </si>
  <si>
    <t>26085,cf13de2d-de67-4c60-9017-a7445f3fd04d,180,18,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rechterlijke macht 1 februari 2012. seerde rechters (-plv) die landelijk ingezet kunnen worden (na contact met raad voor de rechtspraak hierover).,macht,algemeen,context,,,,4,5,6</t>
  </si>
  <si>
    <t>36653,020b25da-446a-45f5-b502-f5d8d3192b10,189,1,Hoofddocument,Memorie van toelichting,2015D32059,Vaststelling van de begrotingsstaten van het Ministerie van Veiligheid en Justitie (VI) voor het jaar 2016,Memorie van toelichting,2015-09-15T00:00:00+02:00,2015-2016,2,2,,,2015-09-04T00:00:00+02:00,2015-09-15T00:00:00+02:00,,,Tweede Kamer,application/pdf,3594683,2024-02-19T10:56:03.63+01:00,2024-02-21T17:29:56.0019668Z,False,https://gegevensmagazijn.tweedekamer.nl/OData/v4/2.0/Document(020b25da-446a-45f5-b502-f5d8d3192b10)/resource,,bijlagen – moties en toezeggingen omschrijving vindplaats voortgangsinformatie parlement minister van veiligheid en justitie heeft parlementaire agenda punt [11-06-2015] 30-06-2015 afgedaan met: uitgaande toegezegd voor het ao terrorismebe- – dertigledendebat over komst moskee in brief [29-06-2015] – tk voortgang strijding van 25 juni zal de minister de gouda actieprogramma integrale aanpak tweede kamer op de hoogte brengen van jihadisme de wijze waarop de aivd financierings- stromen onderzoekt: alleen aan de «ontvangende» kant (in dit geval: een religieuze in stelling) of ook aan de «gevende» kant (bijvoorbeeld een persoon of organisatie uit een onvrij land).,stromen,migratie,context/vermijden,,,,4,5,6</t>
  </si>
  <si>
    <t>35799,e66f783f-de3c-4e00-a1a3-ee4eb66f007b,27,19,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in de brief van 29 mei 2020 heeft het kabinet al aangekondigd dat wetgeving zal worden voorbereid om aanvullende maatregelen te nemen tegen dividend- stromen binnen concernverband naar laagbelastende of niet-coöperatieve jurisdicties.23 deze brief bevatte een toelichting van de overwegingen die aan deze keuze ten grondslag lagen.,stromen,migratie,context/vermijden,,tsunami,,4,5,6</t>
  </si>
  <si>
    <t>3499,7ad615ae-23b1-4c92-a9fa-168b65474be3,19,14,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hierbij kan gedacht worden aan de weigering om mee te werken aan de voltrekking van het huwelijk van twee personen van gelijk geslacht, maar ook aan de weigering van een latere vermelding van twee personen van gelijk geslacht als de juridische ouders op de geboorteakte van een kind</t>
  </si>
  <si>
    <t xml:space="preserve"> of aan een weigering een huwelijk te voltrekken tussen personen die niet dezelfde godsdienst belijden.",ouders,talen buiten nl,context,,,rol opvoeders,4,5,6</t>
  </si>
  <si>
    <t>16525,9f9c2967-1a2d-4558-8c45-7f306b8ac967,222,25,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half november zijn de ouders die in de acht caf-zaken en de 712. brieven verstuurd.,ouders,talen buiten nl,context,,,rol opvoeders,4,5,6</t>
  </si>
  <si>
    <t>9707,20d60607-c0cf-4daa-bedb-468cec81c05d,6,10,Hoofddocument,Memorie van toelichting,2019D33624,Wijziging van de Wet milieubeheer in verband met de implementatie van Richtlijn (EU) 2018/851 van het Europees Parlement en de Raad van 30 mei 2018 tot wijziging van Richtlijn 2008/98/EG betreffende afvalstoffen (PbEU L 150) (Implementatiewet wijziging EU-kaderrichtlijn afvalstoffen) ,Memorie van toelichting (Herdruk),2019-08-30T00:00:00+02:00,2018-2019,2,3,Implementatiewet wijziging EU-kaderrichtlijn afvalstoffen,,2019-09-02T00:00:00+02:00,2019-09-02T00:00:00+02:00,,,Tweede Kamer,application/pdf,170986,2024-02-19T10:56:03.63+01:00,2024-02-20T19:20:10.5645424Z,False,https://gegevensmagazijn.tweedekamer.nl/OData/v4/2.0/Document(20d60607-c0cf-4daa-bedb-468cec81c05d)/resource,,in het verlengde daarvan heeft de commissie de bevoegdheid om uitvoeringsverordeningen vast te stellen tot bepaling van eu-criteria voor het toepassen van de status van bijproduct en einde afval voor specifieke stromen.,stromen,migratie,context/vermijden,,tsunami,,4,5,6</t>
  </si>
  <si>
    <t>5214,99422be4-b178-4fba-a99d-283e586b380c,15,5,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ook zal worden nagegaan in welke mate de wet aansluit bij de in de samenleving bestaande opvattingen over de naam, de mate waarin de wet bekend is en of de uitvoering van de wet onnodige drempels opwerpt voor ouders ter realisering van hun keuze.",ouders,talen buiten nl,context,,,rol opvoeders,4,5,6</t>
  </si>
  <si>
    <t>40010,005d9fcb-b399-4c9f-bc40-e5f43b8977f6,53,12,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beleidsmatige aanpassingen in de hoofdstukken 2, 3, 7, 8 en 9 komen in een latere fase van de eindverbruikers. wetsgevingsagenda stroom aan bod.",stroom,migratie,context/vermijden,,stromen,,4,5,6</t>
  </si>
  <si>
    <t>4650,e1fdadee-b492-40c7-98c7-23d1893c126d,316,5,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de tweede kamer heeft deze toezegging als volgt geregistreerd: de kamer zal een verdiepingsslag inzake seksueel grensoverschrijdend gedrag over de cijfers van 2015 ontvangen (blz.,seksueel,seksualiteit,context,,,,4,5,6</t>
  </si>
  <si>
    <t>12821,a572870e-709d-484c-872d-5d84d0829030,505,18,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in artikel 1b van het huidige besluit dna-onderzoek in strafzaken zijn thans geslacht, ras en oog-, haar- en huidskleur aangewezen als uiterlijk waarneembare persoonskenmerken.",geslacht,gender,context,,,,4,5,6</t>
  </si>
  <si>
    <t>37739,d337e09d-2f13-4e8c-a105-7fd36a1df5c9,1,11,Bijlage,Bijlage,2018D42864,Wijziging van de Wet op het kindgebonden budget in verband met het verhogen van de inkomensgrens van het kindgebonden budget voor paren,Advies ATR,2018-09-06T00:00:00+02:00,2017-2018,2,-1,,,2018-09-06T00:00:00+02:00,,,,Tweede Kamer,application/pdf,1108104,2024-02-19T10:56:03.63+01:00,2024-02-22T04:29:39.0627752Z,False,https://gegevensmagazijn.tweedekamer.nl/OData/v4/2.0/Document(d337e09d-2f13-4e8c-a105-7fd36a1df5c9)/resource,aff00d88-3c76-4e42-80d4-035fa0d6c349,voor alleenstaande ouders vindt geen verhoging van het grensinkomen plaats.,ouders,talen buiten nl,context,,,rol opvoeders,4,5,6</t>
  </si>
  <si>
    <t>28166,3de0a012-5c14-4d35-b7e0-b5803eda9083,2,24,Hoofddocument,Nota n.a.v. het (nader/tweede nader/enz.) verslag,2012D07791,Aanpassing van wetgeving en vaststelling van overgangsrecht in verband met de herziening van de maatregelen van kinderbescherming,Nota naar aanleiding van het verslag,2012-02-28T00:00:00+01:00,2011-2012,2,6,,,2012-02-27T00:00:00+01:00,2012-02-28T00:00:00+01:00,,,Tweede Kamer,application/pdf,59500,2024-02-19T10:56:03.63+01:00,2024-02-22T18:36:47.8396878Z,False,https://gegevensmagazijn.tweedekamer.nl/OData/v4/2.0/Document(3de0a012-5c14-4d35-b7e0-b5803eda9083)/resource,,"een voorbeeld zou een minderjarige kunnen zijn die zich in een onveilige opvoedsituatie bevindt en waarbij bovendien zijn broers en zussen eerder zonder succes een kinderbeschermingstraject hebben doorlopen, de ouders elke vorm van hulp weigeren en waarbij er geen aanwijzingen zijn dat de situatie zal verbeteren.",ouders,talen buiten nl,context,,,rol opvoeders,4,5,6</t>
  </si>
  <si>
    <t>14942,53763409-5903-4af9-9140-6e8dd536f568,1,11,Hoofddocument,Nota van wijziging,2019D49706,"Wijziging van een aantal wetten op het terrein van het Ministerie van Volksgezondheid, Welzijn en Sport (Verzamelwet VWS 20XX)",Nota van wijziging ,2019-12-05T00:00:00+01:00,2019-2020,2,7,Verzamelwet VWS 20XX,,2019-12-04T00:00:00+01:00,2019-12-05T00:00:00+01:00,,,Tweede Kamer,application/pdf,50732,2024-02-19T10:56:03.63+01:00,2024-02-21T21:35:24.4215861Z,False,https://gegevensmagazijn.tweedekamer.nl/OData/v4/2.0/Document(53763409-5903-4af9-9140-6e8dd536f568)/resource,,"eb in artikel 4.3.2, eerste lid, onderdeel d, wordt «en van andere voor jeugdigen en ouders geldende regelingen, alsmede een regeling als bedoeld in artikel 4.2.5, tweede lid» vervangen door «en andere voor jeugdigen en ouders geldende regelingen».",ouders,talen buiten nl,context,,,rol opvoeders,4,5,6</t>
  </si>
  <si>
    <t>31703,6e79f9f4-4f96-43cf-9dcd-cd31e45828db,3,5,Hoofddocument,Nota n.a.v. het (nader/tweede nader/enz.) verslag,2016D41408,Voorstel van wet van de leden Bosma en De Graaf ter bescherming van de culturele traditie van het sinterklaasfeest (Zwarte Piet-wet), Nota naar aanleiding van het verslag,2016-11-01T00:00:00+01:00,2016-2017,2,7,Zwarte Piet-wet,,2016-11-01T00:00:00+01:00,2016-11-01T00:00:00+01:00,,,Tweede Kamer,application/pdf,47432,2024-02-19T10:56:03.63+01:00,2024-02-22T21:02:07.7732554Z,False,https://gegevensmagazijn.tweedekamer.nl/OData/v4/2.0/Document(6e79f9f4-4f96-43cf-9dcd-cd31e45828db)/resource,,sinterklaasgedichten vormen een prachtig onderdeel van de sinterklaas- traditie.,traditie,cultuur,context,,,,4,5,6</t>
  </si>
  <si>
    <t>3519,56f2b960-1a48-4d0c-a788-16ce00af5c24,4,8,Hoofddocument,Memorie van toelichting,2014D36918,Vaststelling van bepalingen op het gebied van jeugdverblijven (Wet op de jeugdverblijven),Memorie van toelichting,2014-10-14T00:00:00+02:00,2014-2015,2,3,Wet op de jeugdverblijven,,2014-10-15T00:00:00+02:00,2014-10-15T00:00:00+02:00,,,Tweede Kamer,application/pdf,71465,2024-02-19T10:56:03.63+01:00,2024-02-22T06:04:53.4283807Z,False,https://gegevensmagazijn.tweedekamer.nl/OData/v4/2.0/Document(56f2b960-1a48-4d0c-a788-16ce00af5c24)/resource,,"het recht van ouders over de wijze waarop zij hier invulling aan willen geven in de manier van opvoeden verdient bescherming, ook als zij ervoor kiezen hun kind in een jeugdverblijf onder te brengen.",ouders,talen buiten nl,context,,,rol opvoeders,4,5,6</t>
  </si>
  <si>
    <t>5893,289390f3-066b-447a-9359-2d18c703b039,8,23,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zij willen, terecht, niet voortdurend aangespro- ken worden op hun land van herkomst of dat van hun ouders en niet over één kam geschoren worden met nieuwe nederlanders die het minder goed doen.",ouders,talen buiten nl,context,,,rol opvoeders,4,5,6</t>
  </si>
  <si>
    <t>40731,5b08c959-0328-4a65-99ff-cf2929d77431,7,12,Bijlage,Bijlage,2021D03512,,Advies Nationaal Rapporteur Mensenhandel en Sensueel Geweld tegen Kinderen,2021-01-27T00:00:00+01:00,2020-2021,2,-1,,,2021-01-27T00:00:00+01:00,,,,Tweede Kamer,application/pdf,201664,2024-02-19T10:56:03.63+01:00,2024-02-24T00:28:12.7679508Z,False,https://gegevensmagazijn.tweedekamer.nl/OData/v4/2.0/Document(5b08c959-0328-4a65-99ff-cf2929d77431)/resource,7645a698-ead3-4c1b-b2ac-97520f34cd03,"met vriendelijke groet, nationaal rapporteur mensenhandel en seksueel geweld tegen kinderen pagina 7 van 7",seksueel,seksualiteit,context,,,,4,5,6</t>
  </si>
  <si>
    <t>22303,cefdcf75-6b49-4a93-8eff-adb48797392a,174,11,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planning: dit loopt mee in het belastingplan 2014 (voortouw financiën) en wordt op prinsjesdag 2013 aan de tweede kamer aange- boden 20 kamerbrief van 02-04-2013 inzake de staatssecretaris zegt toe dat er voor voor 31 december 2013 is een derde toezeggingen ao armoede- en 31 december 2013 een derde meting meting van «huishoudens in de rode schuldenbeleid (kamerstukken ii, van «huishouden in de rode cijfers» zal cijfers» voorzien.",armoede,talen buiten nl,context,,,,4,5,6</t>
  </si>
  <si>
    <t>1395,4fd09023-3f58-4eaf-86c1-0a22f9ce16c9,318,8,Hoofddocument,Nota n.a.v. het (nader/tweede nader/enz.) verslag,2015D05729,Regels over het beschermen en benutten van de fysieke leefomgeving (Omgevingswet),Nota naar aanleiding van het verslag,2015-02-18T00:00:00+01:00,2014-2015,2,12,Omgevingswet,,2015-02-18T00:00:00+01:00,2015-02-18T00:00:00+01:00,,,Tweede Kamer,application/pdf,2177008,2024-02-19T10:56:03.63+01:00,2024-02-20T12:47:14.9433319Z,False,https://gegevensmagazijn.tweedekamer.nl/OData/v4/2.0/Document(4fd09023-3f58-4eaf-86c1-0a22f9ce16c9)/resource,,"wel vindt op een aantal wetstechnische, procedurele en inhoudelijke punten stroom- lijning plaats, die samenhangt met de samenvoeging met andere stelsels en de achterliggende vereenvoudigingsgedachte.",stroom,migratie,context/vermijden,,,,4,5,6</t>
  </si>
  <si>
    <t>15708,5f0c69eb-2230-4322-901d-76497575889c,18,4,Hoofddocument,Nota n.a.v. het (nader/tweede nader/enz.) verslag,2015D08145,"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Nota naar aanleiding van het verslag,2015-03-05T00:00:00+01:00,2014-2015,2,6,,,2015-03-05T00:00:00+01:00,2015-03-06T00:00:00+01:00,,,Tweede Kamer,application/pdf,172017,2024-02-19T10:56:03.63+01:00,2024-02-23T14:35:09.7404307Z,False,https://gegevensmagazijn.tweedekamer.nl/OData/v4/2.0/Document(5f0c69eb-2230-4322-901d-76497575889c)/resource,,deze leden vragen in dit verband of de regering een bespiegeling kan geven over de verhouding tussen de rechtsprekende en de wetgevende macht.,macht,algemeen,context,,,,4,5,6</t>
  </si>
  <si>
    <t>36310,b0990247-08f4-470e-bc60-f19379e860dc,251,6,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adviesaanvraag aan rsj binnen vrĳheidsbeneming weigerende ex durante 2023/2024 evaluatie wodc naar weigeraanpak 34.3 observandi wet langdurig ex durante 2023-2025 dit onderzoeksprogramma loopt al enkele jaren, nog op te 34.3 toezicht (wlt) leveren deelonderzoeken: - kwaliteit van langdurig toezicht - monitorrapport gvm's 2021 - monitorrapport gvm's 2022 - wetswĳzigingen voorwaardelĳke beëindiging van de tbs- maatregel met verpleging - wensen en belangen slachtoffers en daders bĳ langdurig toezicht - diverse recidivemetingen tĳdens en na v.i. - synthetiserend eindrapport wlt periodieke ex post 2026 rapportage aanpak dadergerichte ex ante 2023/2024 verklarend verdiepend onderzoek naar achtergronden en 34.2 criminaliteitsfenomenen preventie - analyse oorzaken recidive bĳ plegers van hic-delicten ex ante 2024 onderzoek cumulatieve oververtegenwoordiging in de 34.2 strafrechtketen van personen met een migratieachtergrond dadergerichte ex post 2024 (of evaluatie ipta 34.2 preventie - aanpak later) ex post 2024 (of evaluatie rio 34.2 later) ex post 2024 effectevaluatie wet middelenonderzoek bĳ geweldplegers 34.2 dadergerichtte ex durante, ex ante 2023/2024 beleidsevaluatie van de meerjarenagenda zorg 34.2 aanpak en veiligheidshuizen personen met ex post ntb effectevaluatie pilot bestuurlĳk toezicht 34.2 risicovol en/of verward gedrag periodieke ex post 2026 rapportage slachtofferzorg slachtofferrechten ex durante 2027 slachtoffermonitor 34.4 ondersteuning ex ante 2024 seksueel misbruik en aangiftebereidheid binnen de 34.4 van slachtoffers gemeenschap van jehova's getuigen (vervolgonderzoek) wodc review ex ante 2023-2024 welke onderzoeken en data zĳn bekend mbt de interventies 34.4 10 jaar gericht op het ondersteunen, beschermen en tegemoet komen slachtofferrechten + aan slachtoffers van strafbare feiten?",seksueel,seksualiteit,context,,,,4,5,6</t>
  </si>
  <si>
    <t>4202,4ea89654-09ea-424e-a8dc-1e0c5517a633,6,5,Hoofddocument,Nota n.a.v. het (nader/tweede nader/enz.) verslag,2018D61084,Wijziging van de Wet foetaal weefsel in verband met het mogelijk maken van het bewaren en gebruiken van foetaal weefsel ten behoeve van de opsporing en vervolging van ernstige zedenmisdrijven,Nota naar aanleiding van het verslag ,2018-12-21T00:00:00+01:00,2018-2019,2,6,,,2018-12-20T00:00:00+01:00,2018-12-21T00:00:00+01:00,,,Tweede Kamer,application/pdf,74569,2024-02-19T10:56:03.63+01:00,2024-02-21T08:14:31.5692628Z,False,https://gegevensmagazijn.tweedekamer.nl/OData/v4/2.0/Document(4ea89654-09ea-424e-a8dc-1e0c5517a633)/resource,,"indien het slachtoffer geen aangifte heeft gedaan en een arts vangt bij haar signalen van seksueel misbruik op, zal hij aan de hand van de van toepassing zijnde meldcode huiselijk geweld en kindermishandeling in beginsel de vijf verplichte stappen doorlopen die in die meldcode zijn beschreven en zal hij bij een veilig thuis- organisatie melding van zijn vermoeden van het zedenmisdrijf doen.",seksueel,seksualiteit,context,,,,4,5,6</t>
  </si>
  <si>
    <t>20090,290cfa88-e22b-48ea-b733-952a7acac71c,20,6,Hoofddocument,Nota n.a.v. het (nader/tweede nader/enz.) verslag,2020D16751,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Nota naar aanleiding van het verslag,2020-05-01T00:00:00+02:00,2019-2020,2,6,,,2020-05-01T00:00:00+02:00,2020-05-18T00:00:00+02:00,,,Tweede Kamer,application/pdf,140252,2024-02-19T10:56:03.63+01:00,2024-02-22T16:30:41.2161931Z,False,https://gegevensmagazijn.tweedekamer.nl/OData/v4/2.0/Document(290cfa88-e22b-48ea-b733-952a7acac71c)/resource,,de meningen en wensen van ouders worden tweejaarlijks gepeild via verschillende consumentenonder- zoeken.,ouders,talen buiten nl,context,,,rol opvoeders,4,5,6</t>
  </si>
  <si>
    <t>10615,bbc60984-b565-492d-a828-4de477dad2a5,99,7,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beleidsrelevante kerncijfers naar verwachting gaan ongeveer 194.000 ouders per jaar voor gemiddeld ruim 30 dagen betaald ouderschapsverlof opnemen.,ouders,talen buiten nl,context,,,rol opvoeders,4,5,6</t>
  </si>
  <si>
    <t>15410,ae757d5b-c647-4499-91da-72d4190fcac6,19,1,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effectief voorkomen van secundaire stromen, en het tegengaan van overlast.",stromen,migratie,context/vermijden,,,,4,5,6</t>
  </si>
  <si>
    <t>143,f02a9bcd-290a-48db-9325-01931fee4af7,16,7,Hoofddocument,Nota n.a.v. het (nader/tweede nader/enz.) verslag,2021D04990,Herimplementatie van onderdelen van het kaderbesluit van de Raad van de Europese Unie betreffende het Europees aanhoudingsbevel en de procedures van overlevering tussen de lidstaten van de Europese Unie (wijziging van de Overleveringswet) ,Nota naar aanleiding van het verslag,2021-02-10T00:00:00+01:00,2020-2021,2,11,,,2021-02-04T00:00:00+01:00,2021-02-10T00:00:00+01:00,,,Tweede Kamer,application/pdf,103370,2024-02-19T10:56:03.63+01:00,2024-02-23T08:41:38.4373492Z,False,https://gegevensmagazijn.tweedekamer.nl/OData/v4/2.0/Document(f02a9bcd-290a-48db-9325-01931fee4af7)/resource,,"uit een recente uitspraak van de internationale rechtshulpkamer van de rechtbank amsterdam blijkt dat, ook al is sprake van structurele of fundamentele gebreken wat betreft de onafhankelijkheid van de rechter- lijke macht, de overlevering kan worden toegestaan wanneer daarnaast geen sprake is van zwaarwegende en op feiten berustende gronden om aan te nemen dat het grondrecht van de opgeëiste persoon op een onafhankelijk gerecht is geschonden en dat als gevolg daarvan zijn grondrecht op een eerlijk proces in de kern is aangetast.",macht,algemeen,context,,,,4,5,6</t>
  </si>
  <si>
    <t>29390,ee05147b-bfa0-417a-b723-bd29631f31ed,67,39,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de leden van de fractie van de christen unie vragen om een nadere toelichting waarom de regering de toegangstoets niet schrapt om loondispensatie eenvoudiger in de uitvoering te maken.,christen,geloof,context,,,,4,5,6</t>
  </si>
  <si>
    <t>16141,be29e10a-60c4-4f8a-af1f-7b93d968cbac,9,14,Hoofddocument,Nota n.a.v. het (nader/tweede nader/enz.) verslag,2013D06669,Wijziging van de Waterwet (doelmatigheid en bekostiging hoogwaterbescherming),Nota naar aanleiding van het verslag,2013-02-18T00:00:00+01:00,2012-2013,2,6,,,2013-02-15T00:00:00+01:00,2013-02-18T00:00:00+01:00,,,Tweede Kamer,application/pdf,94756,2024-02-19T10:56:03.63+01:00,2024-02-23T16:31:40.7574801Z,False,https://gegevensmagazijn.tweedekamer.nl/OData/v4/2.0/Document(be29e10a-60c4-4f8a-af1f-7b93d968cbac)/resource,,"de leden van de christenunie-fractie betwijfelen of de keuze voor een projectgebonden bijdrage van 10% recht doet aan de motie-wiegman-van meppelen scheppink (kamerstukken ii 2010/11, 27 625, nr. 220), gezien de lastenstijging voor de belastingplichtigen van het waterschap schelde- stromen, die deze projectgebonden bijdrage met zich meebrengt.",stromen,migratie,context/vermijden,,stromen,,4,5,6</t>
  </si>
  <si>
    <t>22589,b5175d92-b866-4cfc-81f2-af589789c035,68,2,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waar het in het verleden welhaast vanzelfsprekend was dat het geslacht van betrokkenen werd geregistreerd, zal een verwerkingsverantwoordelijke zich thans moeten afvragen of geslachtsregistratie daadwerkelijk noodzakelijk is voor de doeleinden van de gegevensverwerking.",geslacht,gender,context,,,,4,5,6</t>
  </si>
  <si>
    <t>29297,f956df05-36a6-4886-8116-bcd8cc6c496e,119,24,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een kind heeft recht op een wezenuitkering indien beide ouders zijn overleden.,ouders,talen buiten nl,context,,,rol opvoeders,4,5,6</t>
  </si>
  <si>
    <t>18960,028dcfed-049a-43a0-aa54-8eba712e4127,18,1,Hoofddocument,Memorie van toelichting,2018D40699,Vaststelling van de begrotingsstaat van Buitenlandse Handel en Ontwikkelingssamenwerking (XVII) voor het jaar 2019,Memorie van toelichting ,2018-09-18T00:00:00+02:00,2018-2019,2,2,,,2018-08-07T00:00:00+02:00,2018-09-18T00:00:00+02:00,,,Tweede Kamer,application/pdf,1221272,2024-02-19T10:56:03.63+01:00,2024-02-22T02:46:05.0092871Z,False,https://gegevensmagazijn.tweedekamer.nl/OData/v4/2.0/Document(028dcfed-049a-43a0-aa54-8eba712e4127)/resource,,"thema resultaatgebied indicator referentie- streefwaarde streefwaarde sdg waarde 2019 2020 realisatie 2017 voedselzekerheid uitbannen van de aantal mensen met 15.500.000 18.000.000 20.000.000 sdg 2 artikel 2 huidige honger en verbeterde inname einde maken aan ondervoeding van voedsel honger stimuleren van aantal boer(inn)en duurzame en inclu- met toegenomen sieve groei van de productiviteit en landbouwsector inkomen 1.950.000 4.000.000 5.500.000 creëren van ecologisch aantal hectare duurzame voedselsys- landbouwgrond dat temen eco-efficiënter wordt gebruikt 370.000 3 miljoen 5.000.000 water drinkwater, sanitaire het aantal mensen 2.504.187 2,3 miljoen 8.000.000 sdg 6 toegang tot artikel 2 voorzieningen en met toegang tot een cumulatief een duurzaam hygiëne verbeterde waterbron (30.000.000, beheer van water cumulatief in 2030) het aantal mensen 2.440.175 1,6 miljoen 12.000.000, met toegang tot cumulatief verbeterde sanitaire (50.000.000, voorzieningen en cumulatief in voorlichting over 2030) hygiënische leefom- standigheden verbeterd stroom- het aantal mensen dat 10.200.000 3 miljoen 20.000.000, gebied beheer en voordeel ondervindt cumulatief veilige delta’s van verbeterd stroomgebied beheer en veiligere delta’s klimaat hernieuwbare energie aantal mensen met 2.700.000 2.600.000 11.500.000, sdg 7 toegang tot artikel 2 toegang tot cumulatief duurzame en hernieuwbare energie (50.000.000, moderne energie cumulatief in 2030) vrouwenrechten en verbeterde randvoor- aantal aantoonbare 103 150 500, sdg 5 genderge- gendergelijkheid waarden voor bijdragen door cumulatief lijkheid en artikel 3 vrouwen-rechten en publieke instanties en empowerment van gender gelijkheid bedrijven aan betere vrouwen en meisjes randvoorwaarden voor vrouwenrechten en gendergelijkheid (outcome) versterkte capaciteit aantal maatschappe- 113 100 350, van maatschappelijke lijke organisaties met cumulatief organisaties versterkte capaciteit voor de bevordering van vrouwenrechten en gendergelijkheid (output) tweede kamer, vergaderjaar 2018–2019, 35 000 xvii, nr.",stroom,migratie,context/vermijden,,stromen,,4,5,6</t>
  </si>
  <si>
    <t>22418,77158997-835f-4ca8-b2c8-ae53502d51af,248,16,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aanpak seksueel grensoverschrĳdend gedrag en seksueel geweld» (kamerstukken ii 2022/23, 34843, nr.",seksueel,seksualiteit,context,,,,4,5,6</t>
  </si>
  <si>
    <t>17744,619e77d9-6d52-4c84-afaf-84a12f16eb5e,19,1,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specifiek richten op kinderen in armoede, subsidies.",armoede,talen buiten nl,context,,,,4,5,6</t>
  </si>
  <si>
    <t>40568,253aec6c-24ab-4942-9cac-7744776451cc,86,6,Bijlage,Bijlage,2022D34495,,Begroting en beheerplan politie 2023-2027,2022-09-07T00:00:00+02:00,2021-2022,2,-1,,,2022-09-07T00:00:00+02:00,,,,Tweede Kamer,application/pdf,4116740,2024-02-19T10:56:03.63+01:00,2024-02-23T10:32:24.7453509Z,False,https://gegevensmagazijn.tweedekamer.nl/OData/v4/2.0/Document(253aec6c-24ab-4942-9cac-7744776451cc)/resource,1d542cd3-3013-4d15-9667-8cf7d740034c,de schaalbaarheid van de cloud biedt een oplossing voor de continu groeiende stroom aan informatie die noodzakelijk is voor de uitoefening van de politietaak.,stroom,migratie,context/vermijden,,tsunami,,4,5,6</t>
  </si>
  <si>
    <t>27378,93542baf-5e2e-4225-817a-b1f96c595b29,11,2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stap naar werk is voor alleenstaande ouders in de bijstand zo lang financieel onaantrekkelijk geweest, dat de maatregelen in dit wetsvoorstel ingrijpend zijn.",ouders,talen buiten nl,context,,,rol opvoeders,4,5,6</t>
  </si>
  <si>
    <t>6515,9010a87d-0456-46d3-9c47-320aa56df5e9,8,9,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de initiatief- nemer heeft de nadruk gelegd op de keuzevrijheid van ouders, omdat dat de primaire doelstelling van het wetsvoorstel is.",ouders,talen buiten nl,context,,,rol opvoeders,4,5,6</t>
  </si>
  <si>
    <t>26702,785a7f44-95c4-45aa-99d6-adbf4a40a78b,6,41,Hoofddocument,Nota van wijziging,2015D10368,Wijziging van de Wet medisch-wetenschappelijk onderzoek met mensen in verband met het wijzigen van de mogelijkheden voor het verrichten van medisch-wetenschappelijk onderzoek met minderjarigen en meerderjarige wilsonbekwamen,Tweede nota van wijziging,2015-03-23T00:00:00+01:00,2014-2015,2,13,,,2015-03-23T00:00:00+01:00,2015-03-24T00:00:00+01:00,,,Tweede Kamer,application/pdf,43095,2024-02-19T10:56:03.63+01:00,2024-02-21T06:23:11.2973127Z,False,https://gegevensmagazijn.tweedekamer.nl/OData/v4/2.0/Document(785a7f44-95c4-45aa-99d6-adbf4a40a78b)/resource,,"dat de ouders ook toestemming moeten geven omdat het wetenschappelijk onderzoek de betrokkene niet ten goede kan komen, sluit niet aan bij het uitgangspunt van de wgbo dat bij het bereikt hebben van de leeftijd van zestien jaar het noodzakelijke inzicht wel mag worden verondersteld (kamerstukken ii 1989/90, 21 561, nr.",ouders,talen buiten nl,context,,,rol opvoeders,4,5,6</t>
  </si>
  <si>
    <t>14191,ce69c271-f606-46d9-b757-68429a645e5a,2,5,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er wordt, wanneer ouders beiden het gezag hebben, niet meer gesproken van een omgangs- regeling maar van een verdeling van de zorg- en opvoedingstaken.",ouders,talen buiten nl,context,,,rol opvoeders,4,5,6</t>
  </si>
  <si>
    <t>33742,51b7db7b-c858-408a-94c3-de279394a259,14,6,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bij binnen huwelijk geboren kinderen bestaan er bij de geboorte echter veelal twee juridische ouders.,ouders,talen buiten nl,context,,,rol opvoeders,4,5,6</t>
  </si>
  <si>
    <t>9002,a6b11023-0e68-4a9e-aa27-42522dff745b,26,26,Hoofddocument,Memorie van toelichting,2020D51558,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Memorie van toelichting,2020-12-09T00:00:00+01:00,2020-2021,2,3,,,2020-12-10T00:00:00+01:00,2020-12-10T00:00:00+01:00,,,Tweede Kamer,application/pdf,235649,2024-02-19T10:56:03.63+01:00,2024-02-20T22:00:39.6914362Z,False,https://gegevensmagazijn.tweedekamer.nl/OData/v4/2.0/Document(a6b11023-0e68-4a9e-aa27-42522dff745b)/resource,,"van deze reacties waren er negen van vertegenwoordigersorganisaties, te weten: po-raad, vo-raad, ouders &amp; onderwijs, geu, slo, lecso, avs, vgs (vereniging voor gereformeerd schoolonderwijs), voo (vereniging voor openbaar onderwijs), vbs (vereniging voor algemene bijzondere scholen).",ouders,talen buiten nl,context,,,rol opvoeders,4,5,6</t>
  </si>
  <si>
    <t>732,62ff6990-7c33-4774-9927-04f7365e0aad,38,14,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zoals de leden van de fractie van d66 opmerken kunnen ouders met ingang van 1 januari 2012 onder voorwaarden studiekosten voor kinderen tot 21 jaar aftrekken als levensonderhoud kinderen.,ouders,talen buiten nl,context,,,rol opvoeders,4,5,6</t>
  </si>
  <si>
    <t>17128,610e5ce0-c865-403c-ad70-819099d359aa,38,4,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zoals ook tijdens de eerdere behandeling van het wetsvoorstel stroom al aangegeven is de regering van mening van dat de situatie dat woningen in de buurt van hoogspanningsverbindingen staan, niet door toedoen van één partij is ontstaan.",stroom,migratie,context/vermijden,,,,4,5,6</t>
  </si>
  <si>
    <t>31138,643a08be-2efd-4af8-8abf-c9e7f2374f2b,3,8,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de verklaring constateert immers dat de desbetreffende persoon na te zijn voorgelicht over de ins en outs van het behoren tot en leven in het andere geslacht, heeft volhard bij zijn of haar wens tot wijziging van de vermelding van het geslacht in de akte van geboorte.",geslacht,gender,context,,,,4,5,6</t>
  </si>
  <si>
    <t>5230,a2604739-3cd3-4518-9a3f-28822cb3b8da,6,14,Hoofddocument,Memorie van toelichting (initiatiefvoorstel),2017D06874,Voorstel van wet van het lid Keijzer tot wijziging van het Wetboek van Strafrecht in verband met de strafbaarstelling van de verheerlijking van terrorisme,Memorie van toelichting zoals gewijzigd naar aanleiding van het Advies Afdeling advisering Raad van State,2017-02-27T00:00:00+01:00,2016-2017,2,6,,,2017-02-27T00:00:00+01:00,2017-02-27T00:00:00+01:00,,,Tweede Kamer,application/pdf,63339,2024-03-26T16:45:58.69+01:00,2024-03-26T15:47:02.1982226Z,False,https://gegevensmagazijn.tweedekamer.nl/OData/v4/2.0/Document(a2604739-3cd3-4518-9a3f-28822cb3b8da)/resource,,"kern van de haatzaai-artikelen is artikel 137d van het wetboek van strafrecht, waarin strafbaar is gesteld hij die in het openbaar, mondeling of bij geschrift of afbeelding, aanzet tot haat tegen of discriminatie van mensen of gewelddadig optreden tegen persoon of goed van mensen wegens hun ras, hun godsdienst of levensovertuiging, hun geslacht of hun hetero- of homoseksuele gerichtheid.",hetero,seksualiteit,context,,,,4,5,6</t>
  </si>
  <si>
    <t>9479,c461999c-afdc-4f1c-babd-44b8802db15e,8,14,Hoofddocument,Nota n.a.v. het (nader/tweede nader/enz.) verslag,2019D15401,Wijziging van onder meer het Wetboek van Strafrecht in verband met de herwaardering van de strafbaarstelling van enkele actuele delictsvormen (herwaardering strafbaarstelling actuele delictsvormen),Nota naar aanleiding van het verslag,2019-04-11T00:00:00+02:00,2018-2019,2,7,,,2019-04-11T00:00:00+02:00,2019-04-12T00:00:00+02:00,,,Tweede Kamer,application/pdf,92193,2024-02-19T10:56:03.63+01:00,2024-02-22T23:15:39.7567668Z,False,https://gegevensmagazijn.tweedekamer.nl/OData/v4/2.0/Document(c461999c-afdc-4f1c-babd-44b8802db15e)/resource,,het strafrechtelijk optreden zal gericht zijn op de vervaardiger die opzettelijk en zonder medeweten of toestemming van de afgebeelde seksueel beeldmateriaal vervaardigt en de verspreider die beeldmateriaal openbaar maakt met het oogmerk de afgebeelde persoon te beschadigen.,seksueel,seksualiteit,context,,,,4,5,6</t>
  </si>
  <si>
    <t>14932,36b5363c-03fc-4373-91a5-6e8be5f0be25,45,8,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de leden van de pvda-fractie kunnen zich vinden in de bezwaren van verschillende instanties en deskundigen die erop wijzen dat donorkin- deren niet afhankelijk zouden moeten zijn van de bereidheid van hun ouders om hen voor te lichten over hun afstamming.,ouders,talen buiten nl,context,,,rol opvoeders,4,5,6</t>
  </si>
  <si>
    <t>21334,c93be9f2-94e4-4ddf-83a4-a4332d54d3ae,2,4,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de leden van de pvda-fractie vragen of de regering het met hen eens is dat een uitzondering moet worden gemaakt voor ouders die door bijzondere omstandigheden niet in staat zijn om op tijd toeslag aan te vragen.,ouders,talen buiten nl,context,,,rol opvoeders,4,5,6</t>
  </si>
  <si>
    <t>5688,e0c83ec2-d624-40b2-bdd1-2c1e7cf13521,7,25,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hierbij moet wel de kanttekening geplaatst worden dat het beeld weliswaar is dat leerkrachten al te betrokken ouders lastig vinden, maar het goed zou zijn als er meer diepgaand onderzoek hiernaar gedaan wordt.",ouders,talen buiten nl,context,,,rol opvoeders,4,5,6</t>
  </si>
  <si>
    <t>33877,fa1e13f1-67d0-4d3d-a2e9-decb637c5820,244,11,Hoofddocument,Rapport,2023D04549,Parlementaire enquête aardgaswinning Groningen,Deelrapport 2 - Feitenreconstructie 1959-2012,2023-02-24T00:00:00+01:00,2022-2023,2,7,,,2023-02-06T00:00:00+01:00,2023-02-24T00:00:00+01:00,,,Tweede Kamer,application/pdf,3611171,2024-02-19T10:56:03.63+01:00,2024-02-21T04:30:57.8700825Z,False,https://gegevensmagazijn.tweedekamer.nl/OData/v4/2.0/Document(fa1e13f1-67d0-4d3d-a2e9-decb637c5820)/resource,,"zo becijferen medewerkers van de nederlandsche bank in 2008 dat de staat – als het op dat moment nog resterende gasvermogen in een vermogensfonds zou worden gestort – kan rekenen op een permanente stroom aan inkomsten van circa 2,5 miljard euro per jaar.819 in 2014 becijfert de algemene rekenkamer dat wanneer nederland gekozen zou hebben voor het noorse model (gasbaten beleggen in een fonds en ieder jaar 4% van het fondsrendement benutten voor reguliere uitgaven) het saldo van het fonds in 2014 bijna 350 miljard euro zou zijn geweest en de jaarlijkse onttrekking aan het fonds dan rond de 13 miljard euro zou hebben bedragen.820 op verzoek van de parlementaire enquête- commissie heeft de algemene rekenkamer een actualisatie van deze cijfers en berekeningen uitgevoerd.",stroom,migratie,context/vermijden,,stromen,,4,5,6</t>
  </si>
  <si>
    <t>6717,fa71e67f-0b13-4c53-84ca-33d7deb232df,8,8,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dit is de lijst van uhp kot-ouders.,ouders,talen buiten nl,context,,,rol opvoeders,4,5,6</t>
  </si>
  <si>
    <t>25210,a751a787-9b4c-4b43-a48d-bf19c66f9c48,30,15,Hoofddocument,Nota n.a.v. het (nader/tweede nader/enz.) verslag,2018D23850,"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Nota naar aanleiding van het verslag,2018-04-11T00:00:00+02:00,2017-2018,2,6,Wet gebruik van passagiersgegevens voor de bestrijding van terroristische en ernstige misdrijven,,2018-04-10T00:00:00+02:00,2018-04-11T00:00:00+02:00,,,Tweede Kamer,application/pdf,127471,2024-02-19T10:56:03.63+01:00,2024-02-22T06:38:11.8832897Z,False,https://gegevensmagazijn.tweedekamer.nl/OData/v4/2.0/Document(a751a787-9b4c-4b43-a48d-bf19c66f9c48)/resource,,"grapperhaus 45 api-gegevens zijn: soort, nummer, land van afgifte en geldigheidsdatum van een identiteitsdo- cument, nationaliteit, familienaam, voornaam, geslacht, geboortedatum, luchtvaartmaat- schappij, vluchtnummer, datum van vertrek, datum van aankomst, luchthaven van vertrek, luchthaven van aankomst, tijdstip van vertrek, tijdstip van aankomst.",geslacht,gender,context,,,,4,5,6</t>
  </si>
  <si>
    <t>25150,c1bd14f9-99bf-4fbf-b139-beb15c7a0590,23,20,Hoofddocument,Nota n.a.v. het (nader/tweede nader/enz.) verslag,2008D08959,"Bundeling van het WWB-werkdeel, budgetten voor inburgeringsvoorzieningen en de middelen voor volwasseneneducatie (Wet participatiebudget)",Nota naar aanleiding van het verslag,2008-10-07T00:00:00+02:00,2008-2009,2,8,,Wet participatiebudget,2008-10-07T00:00:00+02:00,2008-10-08T00:00:00+02:00,,,Tweede Kamer,application/pdf,90005,2024-02-19T10:56:03.63+01:00,2024-02-21T19:29:55.3789105Z,False,https://gegevensmagazijn.tweedekamer.nl/OData/v4/2.0/Document(c1bd14f9-99bf-4fbf-b139-beb15c7a0590)/resource,,de lastenverlichting bij gemeenten zal zich vooral voordoen bij de admini- stratieve lasten als gevolg van het bijeenbrengen van drie financiële stromen (accountantscontrole e.d.),stromen,migratie,context/vermijden,,,,4,5,6</t>
  </si>
  <si>
    <t>10838,d78f8ff1-5897-414e-8581-4f54d980ba17,164,15,Hoofddocument,Memorie van toelichting,2012D33963,"Vaststelling van de begrotingsstaten van het Ministerie van Onderwijs, Cultuur en Wetenschap (VIII) voor het jaar 2013",Memorie van toelichting ,2012-09-18T00:00:00+02:00,2012-2013,2,2,,,2012-09-18T00:00:00+02:00,2012-09-18T00:00:00+02:00,,,Tweede Kamer,application/pdf,3138976,2024-02-19T10:56:03.63+01:00,2024-02-23T01:45:44.4192718Z,False,https://gegevensmagazijn.tweedekamer.nl/OData/v4/2.0/Document(d78f8ff1-5897-414e-8581-4f54d980ba17)/resource,,"12. bètatalent met dyslexie op het vwo de ortega-martijn, c.a. vrijstelling of ontheffing voor de tweede schouten, c.j. vreemde taal kan gebruiken om door te kamerstuk 32 463, stromen naar universitair bètaonderwijs. nr.",stromen,migratie,context/vermijden,,stromen,,4,5,6</t>
  </si>
  <si>
    <t>32719,432b3e7a-d78f-4289-a3c3-d71116445adc,9,22,Hoofddocument,Nota n.a.v. het (nader/tweede nader/enz.) verslag,2013D07251,Voorstel van wet van de leden Dijkstra en Schouw tot wijziging van het Burgerlijk Wetboek en de Algemene wet gelijke behandeling met betrekking tot ambtenaren van de burgerlijke stand die onderscheid maken als bedoeld in de Algemene wet gelijke behandeling,Nota naar aanleiding van het verslag ,2013-02-22T00:00:00+01:00,2012-2013,2,8,,,2013-02-22T00:00:00+01:00,2013-02-22T00:00:00+01:00,,,Tweede Kamer,application/pdf,86070,2024-02-19T10:56:03.63+01:00,2024-02-24T02:47:16.2182785Z,False,https://gegevensmagazijn.tweedekamer.nl/OData/v4/2.0/Document(432b3e7a-d78f-4289-a3c3-d71116445adc)/resource,,"het feit dat de initiatiefnemers enig geduld hebben met het volledig realiseren van alle doelstellingen van het wetsvoorstel en er vrede mee hebben als gedurende een beperkte tijd nog een enkele weigerambtenaar louter huwelijken van personen van verschillend geslacht voltrekt, mogen de leden van het cda afleiden dat de initiatief- nemers dat verantwoord achten en zich niet zo radicaal en polariserend opstellen als zij vermoeden.",geslacht,gender,context,,,,4,5,6</t>
  </si>
  <si>
    <t>25971,0ef02a48-9bce-42f1-aa16-a669627d0cc2,69,42,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in alle gevallen waarin onderwijs anderstalig is moet gezien het belang van de hoofdregel immers sprake zijn van een legitieme reden daartoe</t>
  </si>
  <si>
    <t xml:space="preserve"> deze legitieme redenen zijn vertaald in de uitzonderingsgronden in het tweede lid.,anderstalig,talen buiten nl,context,,,vermijd othering,4,5,6</t>
  </si>
  <si>
    <t>39857,005d9fcb-b399-4c9f-bc40-e5f43b8977f6,10,24,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gate 01.01 (systeem) systeem en systeemgebruiker in de richtlijn betreffen ook lng- en opslaginstallaties</t>
  </si>
  <si>
    <t xml:space="preserve"> in stroom niet.,stroom,migratie,context/vermijden,,stromen,,4,5,6</t>
  </si>
  <si>
    <t>19314,8479d679-56da-4a24-a397-90b7e838924f,135,5,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speciaal voor de studenten van ouders met minder draagkrachtige ouders, verhoogt de regering de aanvullende beurs.",ouders,talen buiten nl,context,,,rol opvoeders,4,5,6</t>
  </si>
  <si>
    <t>13536,e22e002c-d447-4ca7-8718-64f6aec16484,18,23,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menselijke maat in de kinderop­ de overheid heeft veel ouders met kinderopvangtoeslag groot onrecht vangtoeslag aangedaan.,ouders,talen buiten nl,context,,,rol opvoeders,4,5,6</t>
  </si>
  <si>
    <t>29422,c3cc785d-d2d3-4d3b-bbb2-bdc05dada2b0,4,36,Hoofddocument,Nota n.a.v. het (nader/tweede nader/enz.) verslag,2014D36671,"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Nota naar aanleiding van het verslag,2014-10-14T00:00:00+02:00,2014-2015,2,6,,,2014-10-14T00:00:00+02:00,2014-10-16T00:00:00+02:00,,,Tweede Kamer,application/pdf,113138,2024-02-19T10:56:03.63+01:00,2024-02-23T15:34:06.9843399Z,False,https://gegevensmagazijn.tweedekamer.nl/OData/v4/2.0/Document(c3cc785d-d2d3-4d3b-bbb2-bdc05dada2b0)/resource,,"de kans op langdurige armoede is voor ouderen 0,9%, ten opzichte van 2,4% voor alle huishoudens.",armoede,talen buiten nl,context,,,,4,5,6</t>
  </si>
  <si>
    <t>32653,f3041473-1017-419d-9427-d6bed3bac9fc,100,7,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bij offline seksuele benadering kan worden gedacht aan de huisvriend die bij de ouders over de vloer komt en op seksuele wijze mondeling toena- dering zoekt tot een kind.,ouders,talen buiten nl,context,,,rol opvoeders,4,5,6</t>
  </si>
  <si>
    <t>15745,08f6e203-422a-4908-b82a-76ac5487186d,6,26,Hoofddocument,Initiatiefnota,2016D40712,"Initiatiefnota van het lid Bruins: ‘Kerels voor de klas, onderwijsmaatregelen die goed zijn voor jongens én meisjes (en ook voor juffen en meesters)",Initiatiefnota,2016-10-27T00:00:00+02:00,2016-2017,2,2,,,2016-10-27T00:00:00+02:00,2016-10-27T00:00:00+02:00,,,Tweede Kamer,application/pdf,59548,2024-02-19T10:56:03.63+01:00,2024-02-23T19:57:19.6514304Z,False,https://gegevensmagazijn.tweedekamer.nl/OData/v4/2.0/Document(08f6e203-422a-4908-b82a-76ac5487186d)/resource,,"omdat wij stellen dat jongens onderling meer van elkaar verschillen dan de gemiddelde jongen van het gemiddelde meisje, willen we zover niet gaan en ook hier opmerken dat ook meisjes baat kunnen hebben bij methoden die in deze landen als meer «jongensachtig» te boek staan.",meisje,gender,vermijden,meiden,meisje,,4,5,6</t>
  </si>
  <si>
    <t>28975,c36b4b06-5015-47ff-8c72-bb65f6bd4686,216,74,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33 2020 2021 voetbalwet/ de overlastwet) onderzoek strafvordering en strafoplegging voor seksueel misbruik minderjarigen art.,seksueel,seksualiteit,context,,,,4,5,6</t>
  </si>
  <si>
    <t>22912,dfabbccc-45a1-4895-8353-b15c6db0b657,7,25,Hoofddocument,Memorie van toelichting,2020D33163,Vaststelling van de begrotingsstaat van het Ministerie van Buitenlandse Zaken (V) voor het jaar 2021,Memorie van toelichting,2020-09-15T00:00:00+02:00,2020-2021,2,2,,,2020-09-01T00:00:00+02:00,2020-09-15T00:00:00+02:00,,,Tweede Kamer,application/pdf,4577891,2024-02-19T10:56:03.63+01:00,2024-02-20T20:23:44.018294Z,False,https://gegevensmagazijn.tweedekamer.nl/OData/v4/2.0/Document(dfabbccc-45a1-4895-8353-b15c6db0b657)/resource,,"aanhoudende conflicten in libië, syrië, irak en jemen, evenals economische migranten die op zoek zijn naar een beter bestaan, zorgen ervoor dat de migratiedruk op europa groot blijft.",migranten,migratie,context,,,,4,5,6</t>
  </si>
  <si>
    <t>2502,0acf86fa-73e5-44f8-bb71-0d2bb0a16028,7,18,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financiële gevolgen het kabinet verbreedt de doelgroep van ouders die aanspraak kunnen maken op de kinderopvangtoeslag, zodat ook een ouder met een partner buiten de eu aanspraak kan maken op de kot voor de opvang in nederland, mits voldaan wordt aan de overige voorwaarden.",ouders,talen buiten nl,context,,,rol opvoeders,4,5,6</t>
  </si>
  <si>
    <t>18763,4959022f-1987-4b50-b2c8-8d8633ad846b,3,18,Hoofddocument,Memorie van toelichting,2021D51403,Wijziging van de Wet rechtspositie rechterlijke ambtenaren en enkele andere wetten in verband met de herpositionering van het overeenstemmingsvereiste met betrekking tot rechtspositionele regels met gevolgen voor rechten en plichten van individuele rechterlijke ambtenaren,Memorie van toelichting,2021-12-22T00:00:00+01:00,2021-2022,2,3,,,2021-12-23T00:00:00+01:00,2021-12-23T00:00:00+01:00,,,Tweede Kamer,application/pdf,56798,2024-02-19T10:56:03.63+01:00,2024-02-22T17:54:17.4068446Z,False,https://gegevensmagazijn.tweedekamer.nl/OData/v4/2.0/Document(4959022f-1987-4b50-b2c8-8d8633ad846b)/resource,,in de wrra is het overlegstelsel met de sectorcommissie rechterlijke macht (in artikel 48) en de gevallen waarin overeenstemming 7 zie hierover uitgebreid: l.c.j.,macht,algemeen,context,,,,4,5,6</t>
  </si>
  <si>
    <t>5878,2eb01974-affc-41bf-be2a-2cea76cbf16e,19,8,Hoofddocument,Memorie van toelichting,2019D30749,Wijziging van de Wet educatie en beroepsonderwijs en een aantal andere wetten in verband met diverse maatregelen gericht op het versterken van de positie van mbo-studenten (Wet versterken positie mbo-studenten),Memorie van toelichting,2019-07-10T00:00:00+02:00,2018-2019,2,3,Wet versterken positie mbo-studenten,,2019-07-11T00:00:00+02:00,2019-07-11T00:00:00+02:00,,,Tweede Kamer,application/pdf,186976,2024-02-19T10:56:03.63+01:00,2024-02-19T15:19:21.5026622Z,False,https://gegevensmagazijn.tweedekamer.nl/OData/v4/2.0/Document(2eb01974-affc-41bf-be2a-2cea76cbf16e)/resource,,het is zeer waarschijnlijk dat ouders en studenten – om in aanmerking te komen voor ondersteuning uit het fonds – een aanvraag moeten indienen bij de mbo-instelling en daarbij bewijsstukken moeten aanleveren om aan te tonen dat zij onder een van de categorieën en onder de voorwaarden vallen die de mbo-instelling in haar inhoudelijk kader heeft benoemd.,ouders,talen buiten nl,context,,,rol opvoeders,4,5,6</t>
  </si>
  <si>
    <t>14282,ce69c271-f606-46d9-b757-68429a645e5a,17,16,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studerende meerderjarige kinderen volgens de huidige wetgeving zijn ouders verplicht om in de kosten van levensonderhoud en studie te voorzien voor hun meerderjarige kinderen tot 21 jaar.,ouders,talen buiten nl,context,,,rol opvoeders,4,5,6</t>
  </si>
  <si>
    <t>15270,c07ddec6-464b-4d8d-a57b-722921507d4f,26,10,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de nationaal rapporteur mensenhandel en seksueel geweld tegen kinderen (nrm) heeft opgemerkt dat zich gevallen kunnen voordoen waarbij een draagmoeder onder druk is gezet of, verkerend in armoede, een groot geldbedrag wordt geboden om draagmoeder te zijn.",armoede,talen buiten nl,context,,,,4,5,6</t>
  </si>
  <si>
    <t>16056,10f777f6-cebe-45b1-b548-79ced62d43bc,214,9,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het wetsvoorstel dat regelt dat ouders debat [18-12-2013] passend onderwijs het wetsvoorstel is voor internetconsul- instemmingsrecht krijgen op het zorgdeel tatie aangeboden van 10 juli tot van het ondersteuningsplan komt in de 10 september 2014. eerste helft van 2014 naar de tweede kamer.,ouders,talen buiten nl,context,,,rol opvoeders,4,5,6</t>
  </si>
  <si>
    <t>13317,81bd55fb-b902-40ea-bdb7-62afb08f3665,136,13,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de leden van de fractie van de christen unie vragen naar de mogelijk- heden tot het introduceren van een nul procent-importtarief voor bananen waarvan het rijpingsproces al is gestart, en die dus niet meer geschikt zijn voor de reguliere verkoop.",christen,geloof,context,,,,4,5,6</t>
  </si>
  <si>
    <t>40313,022b5b19-ac6a-46d9-acff-05fa28470cb9,2,16,Bijlage,Bijlage,2015D36730,Regels met betrekking tot de terugkeer van vreemdelingen en vreemdelingenbewaring (Wet terugkeer en vreemdelingenbewaring),Advies Geen kind in de cel,2015-10-01T00:00:00+02:00,2015-2016,2,-1,,,2015-10-01T00:00:00+02:00,,,,Tweede Kamer,application/pdf,149556,2024-02-19T10:56:03.63+01:00,2024-02-21T04:50:50.600358Z,False,https://gegevensmagazijn.tweedekamer.nl/OData/v4/2.0/Document(022b5b19-ac6a-46d9-acff-05fa28470cb9)/resource,220bea11-88c2-4a22-9802-777b495bae0b,deze huisregels dienen in een voor kinderen begrijpelijke taal duidelijk gemaakt te worden aan de ouders en de kinderen.,ouders,talen buiten nl,context,,,rol opvoeders,4,5,6</t>
  </si>
  <si>
    <t>3403,a1729ef7-aef3-49be-98d3-15e9bf93c0c2,24,20,Hoofddocument,Nota n.a.v. het (nader/tweede nader/enz.) verslag,2015D38457,Voorstel van wet van het lid Pia Dijkstra tot wijziging van de Wet op de orgaandonatie in verband met het opnemen van een actief donorregistratiesysteem,Nota naar aanleiding van het verslag,2015-10-12T00:00:00+02:00,2015-2016,2,8,,,2015-10-12T00:00:00+02:00,2015-10-12T00:00:00+02:00,,,Tweede Kamer,application/pdf,233130,2024-02-19T10:56:03.63+01:00,2024-02-20T08:12:02.8908278Z,False,https://gegevensmagazijn.tweedekamer.nl/OData/v4/2.0/Document(a1729ef7-aef3-49be-98d3-15e9bf93c0c2)/resource,,"in 2013 is er een symposium georganiseerd onder de titel «orgaandonatie en islam», door de stichting hoop &amp; ontwikkeling in samenwerking met de nederlandse transplantatie stichting.",islam,geloof,context,,,,4,5,6</t>
  </si>
  <si>
    <t>22634,b39553e8-5b0b-41da-be0f-af5cb731f566,6,17,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bij schoolverzuim neemt de leerplichtambtenaar altijd eerst contact op met de ouders en de verzuimende leerling en tracht hen ertoe te bewegen de leerplichtwet na te leven.,ouders,talen buiten nl,context,,,rol opvoeders,4,5,6</t>
  </si>
  <si>
    <t>22342,97ea5e77-2ac9-4f1d-8e28-ae38cbb3b075,3,27,Hoofddocument,Initiatiefnota,2016D40047,"Initiatiefnota van het lid Van Veldhoven: “Geen woorden, maar daden en energie besparen – voorstellen voor efficiënte energiebesparing in de energie-intensieve industrie”",Initiatiefnota,2016-10-25T00:00:00+02:00,2016-2017,2,2,,,2016-10-25T00:00:00+02:00,2016-10-25T00:00:00+02:00,,,Tweede Kamer,application/pdf,197762,2024-02-19T10:56:03.63+01:00,2024-02-23T12:12:16.3685566Z,False,https://gegevensmagazijn.tweedekamer.nl/OData/v4/2.0/Document(97ea5e77-2ac9-4f1d-8e28-ae38cbb3b075)/resource,,"dit betreft merendeels stroom die buiten de betreffende bedrijven wordt opgewekt, en waarvan de co2-emissies dus elders (bij elektriciteitscentrales) plaatsvinden.",stroom,migratie,context/vermijden,,tsunami,,4,5,6</t>
  </si>
  <si>
    <t>20774,2fb2c77e-e9f3-4460-9e6f-9ef0cd8288ee,1,5,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in de praktijk kan het voorkomen dat deze communicatie niet soepel loopt, is verstoord of dat ouders met klachten geen of onvoldoende gehoor vinden bij de houder.",ouders,talen buiten nl,context,,,rol opvoeders,4,5,6</t>
  </si>
  <si>
    <t>171,b6c34850-c3d3-4b7f-924b-01c07162c74c,2,22,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zij zijn van mening dat alle ouders met een wlz-indicatie intensieve en langdurige zorg nodig hebben en vaak lastig of helemaal niet voor hun kinderen kunnen zorgen.,ouders,talen buiten nl,context,,,rol opvoeders,4,5,6</t>
  </si>
  <si>
    <t>22185,b06f3c32-7760-4abc-a5b0-ad679776c3d7,20,20,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extra aandacht gaat uit naar het terugdringen van zelfdoding onder lesbische, homoseksuele, biseksuele, transgender en interseksuele jongeren (lhbti).",transgender,gender,context,,,,4,5,6</t>
  </si>
  <si>
    <t>31066,1b10584c-87a2-4406-9de3-c917aa5b0e27,10,12,Hoofddocument,Memorie van toelichting,2014D05527,"Uitvoering van de op 10 en 11 juni 2010 te Kampala aanvaarde wijzigingen van het Statuut van Rome inzake het Internationaal Strafhof (Trb. 2011, 73) ",Memorie van toelichting,2014-02-11T00:00:00+01:00,2013-2014,2,3,,,2014-02-13T00:00:00+01:00,2014-02-12T00:00:00+01:00,,,Tweede Kamer,application/pdf,57945,2024-02-19T10:56:03.63+01:00,2024-02-22T14:25:37.0796149Z,False,https://gegevensmagazijn.tweedekamer.nl/OData/v4/2.0/Document(1b10584c-87a2-4406-9de3-c917aa5b0e27)/resource,,onderdeel b onderdeel b betreft een wijziging van artikel 2 van de wim over rechts- macht.,macht,algemeen,context,,,,4,5,6</t>
  </si>
  <si>
    <t>5296,cf31e6a7-79b2-4cce-bce8-2905fcfa3798,2,13,Hoofddocument,Memorie van toelichting,2021D20328,"Het niet-indexeren van het basiskinderbijslagbedrag en het extra bedrag van de kinderbijslag in de Algemene Kinderbijslagwet over de jaren 2022, 2023 en deels over 2024",Memorie van toelichting,2021-05-27T00:00:00+02:00,2020-2021,2,3,,,2021-05-28T00:00:00+02:00,2021-05-28T00:00:00+02:00,,,Tweede Kamer,application/pdf,53334,2024-02-19T10:56:03.63+01:00,2024-02-20T16:02:43.366266Z,False,https://gegevensmagazijn.tweedekamer.nl/OData/v4/2.0/Document(cf31e6a7-79b2-4cce-bce8-2905fcfa3798)/resource,,"ook het extra bedrag aan kinderbijslag waarvoor alleenstaanden of alleenverdienende ouders met een thuis- wonend kind dat intensieve zorg nodig heeft in aanmerking komen, wordt niet geïndexeerd.",ouders,talen buiten nl,context,,,rol opvoeders,4,5,6</t>
  </si>
  <si>
    <t>19918,20ef126c-6da0-47cb-90ba-934caeb46829,42,6,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daarnaast dient hij het gezin op adequate wijze hulp en steun te verlenen teneinde de ouders of de ouder in staat te stellen de verantwoordelijkheid voor de verzorging en opvoeding te dragen.,ouders,talen buiten nl,context,,,rol opvoeders,4,5,6</t>
  </si>
  <si>
    <t>14127,004f59b6-4915-4b97-87da-6801aaced9db,1,3,Hoofddocument,Nota n.a.v. het (nader/tweede nader/enz.) verslag,2022D27262,"Wijziging van de Wet elektriciteit en drinkwater BES (bevorderen uitvoerbaarheid), wijziging van de Wet volkshuisvesting, ruimtelijke ordening en milieubeheer BES en de Wet financiën openbare lichamen BES (uitbreiding van de zorgplicht voor afvalwater en verbreden heffingsgrondslag) en de Warenwet BES (afstemming drinkwaterwetgeving) ",Nota naar aanleiding het verslag ,2022-06-29T00:00:00+02:00,2021-2022,2,6,,,2022-06-27T00:00:00+02:00,2022-06-29T00:00:00+02:00,,,Tweede Kamer,application/pdf,66072,2024-02-19T10:56:03.63+01:00,2024-02-22T04:49:38.9450245Z,False,https://gegevensmagazijn.tweedekamer.nl/OData/v4/2.0/Document(004f59b6-4915-4b97-87da-6801aaced9db)/resource,,"de leden van de fracties van christen unie, pvv, cda, d66 en vvd hebben nog enkele vragen en opmerkingen.",christen,geloof,context,,,,4,5,6</t>
  </si>
  <si>
    <t>2316,3fc071ac-9a35-4bab-bd34-0c4c2735dc81,114,11,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et is van belang dat het openbaar lichaam helder communiceert over de gehanteerde criteria waaraan ouders moeten voldoen.,ouders,talen buiten nl,context,,,rol opvoeders,4,5,6</t>
  </si>
  <si>
    <t>15350,31a9e2ed-6673-4700-a068-72526bc7bc07,23,15,Hoofddocument,Nota n.a.v. het (nader/tweede nader/enz.) verslag,2009D29336,"Voorstel van wet van de leden Ten Hoopen, Slob en Van der Burg tot wijziging van het Wetboek van Strafrecht, de Leegstandwet, en enige andere wetten in verband met het verder terugdringen van kraken en leegstand (Wet kraken en leegstand)",Nota naar aanleiding van het verslag,2009-06-12T00:00:00+02:00,2008-2009,2,8,,Wet kraken en leegstand,2009-06-12T00:00:00+02:00,2009-06-12T00:00:00+02:00,,,Tweede Kamer,application/pdf,112020,2024-02-19T10:56:03.63+01:00,2024-02-21T08:50:13.7183274Z,False,https://gegevensmagazijn.tweedekamer.nl/OData/v4/2.0/Document(31a9e2ed-6673-4700-a068-72526bc7bc07)/resource,,voorts vragen de leden van de vvd-fractie zich af of dit ten koste zal gaan van andere taken van deze instanties of wordt deze extra benodigde mankracht op een andere manier gecompenseerd?,mankracht,gender,vermijden,menskracht,mankracht,,4,5,6</t>
  </si>
  <si>
    <t>38952,5df7cdad-1024-40c5-afc4-f5b43f99046a,1,14,Bijlage,Bijlage,2022D54146,,Uitvoeringstoets Tijdelijke wet uitwisseling persoonsgegevens UHP KOT,2022-12-14T00:00:00+01:00,2022-2023,2,-1,,,2022-12-14T00:00:00+01:00,,,,Tweede Kamer,application/pdf,94566,2024-02-19T10:56:03.63+01:00,2024-02-20T09:13:04.5042301Z,False,https://gegevensmagazijn.tweedekamer.nl/OData/v4/2.0/Document(5df7cdad-1024-40c5-afc4-f5b43f99046a)/resource,fa71e67f-0b13-4c53-84ca-33d7deb232df,de matching en gegevensuitwisseling plaatsvindt om te minister voor rechtsbescherming maakt ook een lijst komen tot de definitieve lijst van uhp kot-ouders van gedupeerde aanvragers van een kinderopvang- en -kinderen.,ouders,talen buiten nl,context,,,rol opvoeders,4,5,6</t>
  </si>
  <si>
    <t>10405,f12dd895-e58d-419c-b042-4c0e6332f352,5,1,Hoofddocument,Nota n.a.v. het (nader/tweede nader/enz.) verslag,2012D03791,"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Nota naar aanleiding van het verslag ,2012-02-01T00:00:00+01:00,2011-2012,2,5,,,2012-01-31T00:00:00+01:00,2012-02-01T00:00:00+01:00,,,Tweede Kamer,application/pdf,57614,2024-02-19T10:56:03.63+01:00,2024-02-22T15:23:42.2860716Z,False,https://gegevensmagazijn.tweedekamer.nl/OData/v4/2.0/Document(f12dd895-e58d-419c-b042-4c0e6332f352)/resource,,en in hoeverre hier knelpunten optreden ten opzichte van het nieuwe voorschrift uit de richtlijn ten aanzien van ouders met gehandicapte of chronisch zieke kinderen?,ouders,talen buiten nl,context,,,rol opvoeders,4,5,6</t>
  </si>
  <si>
    <t>1432,84436e3f-921b-4f8a-b5d4-0aa96323840b,6,11,Hoofddocument,Nota n.a.v. het (nader/tweede nader/enz.) verslag,2018D22042,Wijziging van onder meer de Wet op het voortgezet onderwijs en de Wet voortgezet onderwijs BES in verband met modernisering van de bepalingen over voorzieningenplanning,Nota naar aanleiding van het verslag,2018-03-28T00:00:00+02:00,2017-2018,2,6,,,2018-03-28T00:00:00+02:00,2018-03-28T00:00:00+02:00,,,Tweede Kamer,application/pdf,65934,2024-02-19T10:56:03.63+01:00,2024-02-24T00:09:47.0912763Z,False,https://gegevensmagazijn.tweedekamer.nl/OData/v4/2.0/Document(84436e3f-921b-4f8a-b5d4-0aa96323840b)/resource,,"zoals blijkt uit de beleidsreactie op de evaluatie zijn bij die gelegenheid ook potentiële nieuwe toetreders bevraagd over de systematiek van het stichten van nieuwe scholen.3 die waren het met name eens met de opvatting van de onderwijsraad (2012) dat de procedure voor het stichten van nieuwe scholen aan modernisering toe is.4 in het regeerakkoord van het kabinet-rutte iii staat dat het kabinet het stichten van scholen op basis van de belangstelling van ouders en leerlingen vergemakkelijkt, ook als zij niet behoren tot een bestaande richting.",ouders,talen buiten nl,context,,,rol opvoeders,4,5,6</t>
  </si>
  <si>
    <t>38089,18372f3e-3196-49bd-9d3c-4ef5ef84eea3,29,14,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daarnaast kan het diezelfde omgeving zijn die, vanuit de kracht van betrokkenheid en solidariteit, mensen helpt om uit de armoede te komen.",armoede,talen buiten nl,context,,,,4,5,6</t>
  </si>
  <si>
    <t>2495,0acf86fa-73e5-44f8-bb71-0d2bb0a16028,3,4,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dit betekent dat oekraïense ontheemden en ouders met een partner buiten de eu al kot mogen aanvragen en dat toeslagen voorschotten verstrekt, mits zij aan de overige geldende voorwaarden voldoen.",ouders,talen buiten nl,context,,,rol opvoeders,4,5,6</t>
  </si>
  <si>
    <t>22341,97ea5e77-2ac9-4f1d-8e28-ae38cbb3b075,3,27,Hoofddocument,Initiatiefnota,2016D40047,"Initiatiefnota van het lid Van Veldhoven: “Geen woorden, maar daden en energie besparen – voorstellen voor efficiënte energiebesparing in de energie-intensieve industrie”",Initiatiefnota,2016-10-25T00:00:00+02:00,2016-2017,2,2,,,2016-10-25T00:00:00+02:00,2016-10-25T00:00:00+02:00,,,Tweede Kamer,application/pdf,197762,2024-02-19T10:56:03.63+01:00,2024-02-23T12:12:16.3685566Z,False,https://gegevensmagazijn.tweedekamer.nl/OData/v4/2.0/Document(97ea5e77-2ac9-4f1d-8e28-ae38cbb3b075)/resource,,"dit betreft merendeels stroom die buiten de betreffende bedrijven wordt opgewekt, en waarvan de co2-emissies dus elders (bij elektriciteitscentrales) plaatsvinden.",stroom,migratie,context/vermijden,,stromen,,4,5,6</t>
  </si>
  <si>
    <t>8557,5460d873-14ca-4ec5-b8d6-3f034f9f49bd,2,2,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een echtscheiding betekent nog zelden dat taken van de ouders strikt worden gescheiden in zorg (moeder) en het verkrijgen van inkomen (vader).,ouders,talen buiten nl,context,,,rol opvoeders,4,5,6</t>
  </si>
  <si>
    <t>7311,7c010cd8-7087-43f3-bf7e-382320bc5fe6,45,4,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stroomlijnen en optimaliseren elektriciteits- en gaswet: vervallen artikelen in hoofdstuk 2 is uiteengezet dat het stroomlijnen en optimaliseren van de wet- en regelgeving inzake elektriciteit en gas een belangrijk onderdeel van de wetgevingsagenda stroom is.,stroom,migratie,context/vermijden,,tsunami,,4,5,6</t>
  </si>
  <si>
    <t>19084,c9291d84-12dd-4e4d-a399-903e78db835d,2,26,Hoofddocument,Memorie van toelichting (initiatiefvoorstel),2020D51775,Voorstel van wet van het lid Alkaya houdende regels over de toedeling van winst aan werknemers en het vergroten van de eigenaarschap van werknemers bij de bedrijfsvoering van grote ondernemingen (Wet eerlijk delen),Memorie van toelichting ,2020-12-11T00:00:00+01:00,2020-2021,2,3,Wet eerlijk delen,,2020-12-11T00:00:00+01:00,2020-12-11T00:00:00+01:00,,,Tweede Kamer,application/pdf,46567,2024-02-19T10:56:03.63+01:00,2024-02-20T20:11:35.6565095Z,False,https://gegevensmagazijn.tweedekamer.nl/OData/v4/2.0/Document(c9291d84-12dd-4e4d-a399-903e78db835d)/resource,,"(2017) «geen haast maar herbezinning in het corporate governance-debat», esb, 4751(102), 316–319. 5 https://esb.nu/esb/20050000/opties-om-de-macht-van-aandeelhouders-te-beperken.",macht,algemeen,context,,,,4,5,6</t>
  </si>
  <si>
    <t>41437,e168b49f-beab-4b33-accb-630866848f9c,2,3,Bijlage,Bijlage,2013D07554,,Besluit en nota van toelichting ,2013-02-25T00:00:00+01:00,2012-2013,2,-1,,,2013-02-25T00:00:00+01:00,,,,Tweede Kamer,application/pdf,44410,2024-02-19T10:56:03.63+01:00,2024-02-21T05:10:44.4796509Z,False,https://gegevensmagazijn.tweedekamer.nl/OData/v4/2.0/Document(e168b49f-beab-4b33-accb-630866848f9c)/resource,643a08be-2efd-4af8-8abf-c9e7f2374f2b,"deze verklaring vermeldt dat de transgender jegens de deskundige heeft verklaard de overtuiging te hebben tot het andere geslacht te behoren dan is vermeld in zijn akte van geboorte, er jegens de deskundige blijk van heeft gegeven diens voorlichting omtrent de reikwijdte en de betekenis van deze staat te hebben begrepen en de wijziging van de vermelding van het geslacht in de akte van geboorte weloverwogen te blijven wensen.",transgender,gender,context,,,,4,5,6</t>
  </si>
  <si>
    <t>3838,ca16b677-bc6e-4895-b872-197163192026,61,17,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het lid omtzigt vraagt of het kabinet de mening deelt dat de ouders en kinderen die (mede) naar aanleiding van de toeslagenproblematiek uit huis zijn geplaatst nu tot bijzonder schrijnende gevallen gerekend kunnen worden.,ouders,talen buiten nl,context,,,rol opvoeders,4,5,6</t>
  </si>
  <si>
    <t>41208,4d508543-e2f1-4313-bdf8-2d069dcc6726,36,11,Bijlage,Bijlage,2021D37057,,Consultatiereacties,2021-10-06T00:00:00+02:00,2021-2022,2,-1,,,2021-10-06T00:00:00+02:00,,,,Tweede Kamer,application/pdf,2269160,2024-02-19T10:56:03.63+01:00,2024-02-21T14:34:46.7696712Z,False,https://gegevensmagazijn.tweedekamer.nl/OData/v4/2.0/Document(4d508543-e2f1-4313-bdf8-2d069dcc6726)/resource,c350b493-dbe2-465b-b624-af1e13a41b27,"7 rapport van de vn speciaal rapporteur racisme over nederland, 2 juli 2020, a/hrc/44/57/add.2.",racisme,kolonialisme,context,,,,4,5,6</t>
  </si>
  <si>
    <t>39657,baa0df0e-becc-4b8e-83ab-45e072555d79,22,1,Bijlage,Bijlage,2023D18197,,Uitvoeringstoetsen externe uitvoerders ex-partnerregeling en regeling nabestaanden overledenen (deel 1),2023-04-28T00:00:00+02:00,2022-2023,2,-1,,,2023-04-28T00:00:00+02:00,,,,Tweede Kamer,application/pdf,10822853,2024-02-19T10:56:03.63+01:00,2024-02-22T16:58:00.5215329Z,False,https://gegevensmagazijn.tweedekamer.nl/OData/v4/2.0/Document(baa0df0e-becc-4b8e-83ab-45e072555d79)/resource,54409d7f-bc25-4338-91b1-5c7dabe47caa,6 van 6 yi implementatie risico control 9 communicatie goed afgestemde communicatie vanuit het ministerie van financien vng ufit en otb richting de doelgroep maakt dat nabestaanden mogelijk voldoende vertrouwen hebben in otb en uht toestemminggeven om hun contactgegevens metons te delen we zetten ervaringsdeskundige ouders en ons ouderpanel in om de communicatie optimaal aan te laten sluiten bij de nieuwe doelgroep \ communicatie x 10 gegevensuptwisseling wij verwachten geen grote gevolgen op het gebied van gegevensuitwisseling aangezien hetzelfde werkproces gevolgd wordt als bij de huidige doelgroep van het otb als de regeling definitief is voert het ministerie met ondersteuning en input vanuit radar een dpia uit ¥ \ gegevensuitwisseling x eindoordeel met de uitvoering door radar van de otb opdracht waarbij wij sinds 1 juni 2022 ondersteuning bieden aan gedupeerde ouders in het buitenland hebben we laten zien dat wij beschikken over een goed beeld van wat er nodig is om deze opdracht uit te voeren en over de mensen die zowel de implementatie als de uitvoering ter hand kunnen nemen wij hebben bovendien voldoende expertise in huis en kunnen op en afschalen in omvang van het team op basis van wat nodig is ook beschikken wij overde ict voorzieningen die voordeze opdracht noodzakelijk zijn uitbreiding van onze huidige opdracht met de uitvoering van de nabestaandenregeling voor nabestaanden in het buitenland binnen de in dit document beschreven kaders is voor ons daarmee goed uitvoerbaar uitvoeringstoets otb regeling nabestaanden in het buitenland radar 6 1856018 00001,ouders,talen buiten nl,context,,,rol opvoeders,4,5,6</t>
  </si>
  <si>
    <t>32605,f3041473-1017-419d-9427-d6bed3bac9fc,86,4,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het eerste lid is deels nieuw en deels de rechtsopvolger van de artikelen 243 sr (seksueel binnendringen met betrokkenheid van een geestelijk of lichamelijk onmachtige persoon) en 249, tweede lid, sr (ontucht met een functioneel afhankelijke persoon).",seksueel,seksualiteit,context,,,,4,5,6</t>
  </si>
  <si>
    <t>12530,2e198973-d59d-414a-a045-5bfab8eccdaa,76,10,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uit het scp-onderzoek volgt dat het arbeidsmarktperspectief een belangrijke rol speelt bij de keuze van mbo’ers om door te stromen naar het hbo.113 de baanperspectieven voor afgestudeerde mbo’ers op niveau 4 zijn ook in deze economisch moeilijke tijden nog steeds erg goed.,stromen,migratie,context/vermijden,,,,4,5,6</t>
  </si>
  <si>
    <t>31741,795759ee-2916-4a38-823f-cdd9d6ea31cd,28,12,Hoofddocument,Memorie van toelichting,2023D25432,Regels over een bestuursrechtelijke aanpak van online kinderpornografisch materiaal (Wet bestuursrechtelijke aanpak online kinderpornografisch materiaal),Memorie van toelichting,2023-06-09T00:00:00+02:00,2022-2023,2,3,Wet bestuursrechtelijke aanpak online kinderpornografisch materiaal,,2023-06-12T00:00:00+02:00,2023-06-12T00:00:00+02:00,,,Tweede Kamer,application/pdf,216635,2024-03-27T12:30:11.983+01:00,2024-03-27T11:30:58.6436844Z,False,https://gegevensmagazijn.tweedekamer.nl/OData/v4/2.0/Document(795759ee-2916-4a38-823f-cdd9d6ea31cd)/resource,,"legitiem doel de ontoegankelijkmaking dient een legitiem doel: de bescherming van de gezondheid of de goede zeden, alsmede op de bescherming van de rechten van anderen: daaronder kan worden begrepen het beperken van de beschikbaarheid van online kinderpornografisch materiaal.62 het voorkomen en beperken van seksueel misbruik van minderjarigen is een zwaarwegend belang.63 deze zwaarwegendheid wordt ondersteund door de richtlijn kindermisbruik.",seksueel,seksualiteit,context,,,,4,5,6</t>
  </si>
  <si>
    <t>32152,85299a96-65ff-4345-a14e-d3f8eb1c705c,4,8,Hoofddocument,Memorie van toelichting,2023D18239,Wijziging van de Vreemdelingenwet 2000 in verband met verlenging van de beslistermijnen in asiel- en nareiszaken,Memorie van toelichting,2023-04-25T00:00:00+02:00,2022-2023,2,3,,,2023-05-01T00:00:00+02:00,2023-05-01T00:00:00+02:00,,,Tweede Kamer,application/pdf,60149,2024-02-20T13:19:05.473+01:00,2024-02-24T04:02:51.8121352Z,False,https://gegevensmagazijn.tweedekamer.nl/OData/v4/2.0/Document(85299a96-65ff-4345-a14e-d3f8eb1c705c)/resource,,"bijzondere omstandigheden die volgens de europese commissie verband houden met het complexe karakter van een aanvraag en de behandeling daarvan zijn bijvoorbeeld de noodzaak om het gezinsverband te beoor- delen binnen de context van verschillende gezinseenheden, een ernstige crisis in het land van herkomst die de toegang tot administratieve gegevens belet, moeilijkheden bij het organiseren van gesprekken met gezinsleden in het land van herkomst vanwege veiligheidsproblemen, moeilijke toegang tot diplomatieke missies of problemen bij de vaststelling van het ouderlijk gezag wanneer de ouders uit elkaar zijn.10 de gronden voor deze verlengingsmogelijkheid en tussentijdse bericht- geving over de voortgang van de behandeling van de aanvraag worden nader gespecificeerd in het beleid van de ind.",ouders,talen buiten nl,context,,,rol opvoeders,4,5,6</t>
  </si>
  <si>
    <t>21083,3c1f4e33-8812-457a-b008-a1c690511359,23,13,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het plan wordt dan samen met de jeugdige aangepast en ook de ouders worden daar weer bij betrokken.,ouders,talen buiten nl,context,,,rol opvoeders,4,5,6</t>
  </si>
  <si>
    <t>28375,a82b8f96-b5f4-426f-a784-b6e696c9f736,2,31,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met de aanvullingen blijft de onderwijsvrijheid voor scholen bestaan en wordt de positie van kinderen en ouders versterkt.,ouders,talen buiten nl,context,,,rol opvoeders,4,5,6</t>
  </si>
  <si>
    <t>8114,62c3f116-eeb1-4f20-a381-3e2717bbca63,16,23,Hoofddocument,Nota n.a.v. het (nader/tweede nader/enz.) verslag,2024D05599,Regels over energiemarkten en energiesystemen (Energiewet) ,Nota naar aanleiding van het verslag,2024-02-14T00:00:00+01:00,2023-2024,2,10,Energiewet,,2024-02-14T00:00:00+01:00,2024-02-15T00:00:00+01:00,,,Tweede Kamer,application/pdf,498199,2024-04-04T16:11:40.97+02:00,2024-04-04T14:12:50.5095855Z,False,https://gegevensmagazijn.tweedekamer.nl/OData/v4/2.0/Document(62c3f116-eeb1-4f20-a381-3e2717bbca63)/resource,,het wetsvoorstel voor een nieuwe elektriciteits- en gaswet (onderdeel van de wetgevingsagenda stroom) werd eind 2015 verworpen door de eerste kamer.,stroom,migratie,context/vermijden,,stromen,,4,5,6</t>
  </si>
  <si>
    <t>13554,e22e002c-d447-4ca7-8718-64f6aec16484,55,16,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de indicatieve streefwaarde hierbij is om te komen tot een afname van het aantal kinderen in armoede van 9,2% in 2015 naar 4,6% in 2030.",armoede,talen buiten nl,context,,,,4,5,6</t>
  </si>
  <si>
    <t>17970,7dde81b6-3121-4057-ac5b-8635940fb865,12,1,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e regering wil de planlast verminderen door het laten vervallen van de verplichting om binnen vier weken na inschrijving en elk jaar voor elke leerling in overeenstemming met de ouders een handelingsplan te moeten vaststellen.,ouders,talen buiten nl,context,,,rol opvoeders,4,5,6</t>
  </si>
  <si>
    <t>2097,3fc071ac-9a35-4bab-bd34-0c4c2735dc81,15,17,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et openbaar lichaam kan voor ouders die in armoede leven in het kader van het lokale armoedebeleid besluiten om de ouderbijdrage voor zijn rekening te nemen.,armoede,talen buiten nl,context,,,,4,5,6</t>
  </si>
  <si>
    <t>35654,46d9f718-8a71-4abf-a7b0-edb59d396773,89,10,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aanpak kindermishandeling en seksueel misbruik – doel van de aanpak is voorkomen dat een kind mishandeld wordt, signaleren van kindermishandeling en seksueel misbruik, stoppen van de mishandeling en beperken van de schadelijke gevolgen van de mishandeling. – in 2014 worden gemeenten ondersteund op de aanpak kindermishan- deling en vindt verdere uitvoering plaats van de acties uit het actieplan kinderen veilig, zoals de publiekscampagne en het ontwikkelen van een richtlijn voor de jeugdzorg.",seksueel,seksualiteit,context,,,,4,5,6</t>
  </si>
  <si>
    <t>21852,c0bc5056-d331-46c6-a50a-a8f3a1797baf,18,6,Hoofddocument,Memorie van toelichting,2022D20765,"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Memorie van toelichting,2022-05-20T00:00:00+02:00,2021-2022,2,3,Wet tijdelijke onderwijsvoorzieningen bij massale toestroom van ontheemden,,2022-05-23T00:00:00+02:00,2022-05-23T00:00:00+02:00,,,Tweede Kamer,application/pdf,76558,2024-02-19T10:56:03.63+01:00,2024-02-21T02:16:52.6537552Z,False,https://gegevensmagazijn.tweedekamer.nl/OData/v4/2.0/Document(c0bc5056-d331-46c6-a50a-a8f3a1797baf)/resource,,"indien mogelijk, wordt het doorstroomperspectief pas vastgesteld nadat op overeenstemming gericht overleg is gevoerd met de aanwezige ouders of verzorgers.",ouders,talen buiten nl,context,,,rol opvoeders,4,5,6</t>
  </si>
  <si>
    <t>25130,dfb39e86-a955-4950-821f-be5032c8b980,12,16,Hoofddocument,Memorie van toelichting,2013D35163,Vaststelling van de begrotingsstaten van het Ministerie van Buitenlandse Zaken (V) voor het jaar 2014,Memorie van toelichting,2013-09-17T00:00:00+02:00,2013-2014,2,2,,,2013-09-11T00:00:00+02:00,2013-09-17T00:00:00+02:00,,,Tweede Kamer,application/pdf,1098542,2024-02-19T10:56:03.63+01:00,2024-02-21T16:46:05.1726878Z,False,https://gegevensmagazijn.tweedekamer.nl/OData/v4/2.0/Document(dfb39e86-a955-4950-821f-be5032c8b980)/resource,,"ambities versterkte internationale rechtsorde en de eerbiediging van de mensenrechten nederland kent een lange traditie als voorvechter van een sterke internationale rechtsorde als basis voor een rechtvaardige, vreedzame en welvarende wereld.",traditie,cultuur,context,,,,4,5,6</t>
  </si>
  <si>
    <t>1074,cd0f7a02-2bfe-497e-8df2-06c89779f3de,264,18,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2021/2022 in september stuurt het instituut kamerstukken ii deze toezegging wordt opgenomen in de 12e voortgangsrapportage die voor publieke waarden (ipw) een 2021-2022, p, nr. half oktober naar de eerste- en tweede kamer wordt gestuurd. eerste inhoudelijke rapportage t2000000039 over intensieve hulp aan ouders met meerdere ernstige problemen.",ouders,talen buiten nl,context,,,rol opvoeders,4,5,6</t>
  </si>
  <si>
    <t>11464,fea76123-20e9-4338-a43e-539176246732,195,17,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handelingen ii 574: ‘compensatie ouders caf 11 en 51 2019-2020 al bekend). 2019-2020, nr. 32 item 6 en item 3 gedane toezeggingen’.",ouders,talen buiten nl,context,,,rol opvoeders,4,5,6</t>
  </si>
  <si>
    <t>42500,113109a2-0d5e-485e-9b3c-fd07a259e4f5,18,6,Bijlage,Bijlage,2021D38658,,Advies DfC,2021-10-14T00:00:00+02:00,2021-2022,2,-1,,,2021-10-14T00:00:00+02:00,,,,Tweede Kamer,application/pdf,4506284,2024-02-19T10:56:03.63+01:00,2024-02-21T19:57:35.2565425Z,False,https://gegevensmagazijn.tweedekamer.nl/OData/v4/2.0/Document(113109a2-0d5e-485e-9b3c-fd07a259e4f5)/resource,cfc5d346-2495-44e6-9db2-df0fdaf8ccd2,"het is defence for children niet duidelijk geworden waarom fysiek ingrijpen, een vergaande inbreuk op de lichamelijk integriteit van de jeugdige, niet behoeft te worden gemeld aan de gi dan wel (pleeg)ouders.",ouders,talen buiten nl,context,,,rol opvoeders,4,5,6</t>
  </si>
  <si>
    <t>29569,ded6ed9d-c3f8-446f-9550-beed93133c7c,145,11,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bijlage: horizontale overzichtsconstructie integratiebeleid etnische minderheden toelichting bij het interdepartementaal overzicht integratiebeleid etnische minderheden in het interdepartementaal overzicht integratiebeleid etnische minder- heden zijn opgenomen de operationele doelstellingen uit de begrotingen met specifieke maatregelen en algemene maatregelen, waarbij expliciete beleidsdoelstellingen op het terrein van het integratiebeleid etnische minderheden zijn geformuleerd in de begroting, in beleidsnota’s of in de integratiemonitor.",minderheden,algemeen,context,,,"vermijd othering, rol slachtoffers",4,5,6</t>
  </si>
  <si>
    <t>40280,5ce2ada8-51c3-418c-9672-8ff56e4391b2,7,24,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het is een illusie te denken dat door het nadrukkelijk benoemen van de vrijwilligheid de extreem hoge gevraagde bijdragen in bijvoorbeeld het algemeen bijzonder onderwijs gestopt zullen worden, of dat ouders zich dan wel massaal gaan melden voor die scholen.",ouders,talen buiten nl,context,,,rol opvoeders,4,5,6</t>
  </si>
  <si>
    <t>19215,8479d679-56da-4a24-a397-90b7e838924f,24,5,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wel is het zo dat uit de betreffende onderzoeken blijkt dat er een zeker risico is voor studenten van ouders met een lager inkomen, de zogenoemde studenten met een lagere sociaaleconomische status, en dan met name de studenten die willen doorstromen van mbo naar hbo.",ouders,talen buiten nl,context,,,rol opvoeders,4,5,6</t>
  </si>
  <si>
    <t>18740,c88ceaab-3633-4e38-a8a4-8d6e79bf4629,1,18,Hoofddocument,Nota n.a.v. het (nader/tweede nader/enz.) verslag,2023D42363,Wijziging van de Wet waardering onroerende zaken en de Wet op de belasting van personenauto's en motorrijwielen 1992 in verband met het herwaarderen van de proceskostenvergoeding en vergoeding van immateriële schade wegens overschrijding van de redelijke termijn (Wet herwaardering proceskostenvergoedingen WOZ en bpm),Nota naar aanleiding van het verslag,2023-10-18T00:00:00+02:00,2023-2024,2,6,Wet herwaardering proceskostenvergoedingen WOZ en bpm,,2023-10-13T00:00:00+02:00,2023-10-18T00:00:00+02:00,,,Tweede Kamer,application/pdf,90742,2024-02-19T10:56:03.63+01:00,2024-02-23T08:44:54.3832928Z,False,https://gegevensmagazijn.tweedekamer.nl/OData/v4/2.0/Document(c88ceaab-3633-4e38-a8a4-8d6e79bf4629)/resource,,"zij vinden het van belang dat geen afbreuk wordt gedaan aan de toegankelijkheid van de rechterlijke macht en vragen het kabinet om nader toe te lichten hoe deze kst-36427-6 issn 0921 - 7371 ’s-gravenhage 2023 tweede kamer, vergaderjaar 2023–2024, 36 427, nr.",macht,algemeen,context,,,,4,5,6</t>
  </si>
  <si>
    <t>31101,59fe6896-f43e-44d2-8043-c9c298807557,13,14,Hoofddocument,Nota n.a.v. het (nader/tweede nader/enz.) verslag,2021D39061,Wijziging van enkele belastingwetten en enige andere wetten (Belastingplan 2022),Nota naar aanleiding van het verslag,2021-10-15T00:00:00+02:00,2021-2022,2,10,Belastingplan 2022,,2021-10-15T00:00:00+02:00,2021-10-29T00:00:00+02:00,,,Tweede Kamer,application/pdf,679804,2024-02-19T10:56:03.63+01:00,2024-02-21T12:23:10.4042057Z,False,https://gegevensmagazijn.tweedekamer.nl/OData/v4/2.0/Document(59fe6896-f43e-44d2-8043-c9c298807557)/resource,,hiermee krijgen ouders meer tijd om te wennen aan de nieuwe gezinssituatie en om samen bewust keuzes te maken over de verdeling van werken en zorgen.,ouders,talen buiten nl,context,,,rol opvoeders,4,5,6</t>
  </si>
  <si>
    <t>23473,88bd0c24-d275-4bff-ab54-b43c067fac5f,28,14,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als een jeugdige en zijn ouders hun hulpvraag neerleggen bij de gemeente, zal de beslissing welke zorg een jeugdige of zijn ouder precies nodig heeft komt tot stand komen in overleg met die jeugdige en zijn ouders.",ouders,talen buiten nl,context,,,rol opvoeders,4,5,6</t>
  </si>
  <si>
    <t>26548,1d26a4be-6ad8-4d06-9a8d-ad23ec6d70f4,3,35,Hoofddocument,Nota n.a.v. het (nader/tweede nader/enz.) verslag,2022D45464,"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Nota naar aanleiding van het verslag ,2022-11-09T00:00:00+01:00,2022-2023,2,6,,,2022-11-04T00:00:00+01:00,2022-11-09T00:00:00+01:00,,,Tweede Kamer,application/pdf,68213,2024-02-19T10:56:03.63+01:00,2024-02-20T21:37:17.6101574Z,False,https://gegevensmagazijn.tweedekamer.nl/OData/v4/2.0/Document(1d26a4be-6ad8-4d06-9a8d-ad23ec6d70f4)/resource,,"de feitelijke, fysieke of online benadering – door opmerkingen, gebaren, geluiden of aanrakingen – die indringend seksueel van aard is, bepaalt de strafbaarheid van het gedrag.",seksueel,seksualiteit,context,,,,4,5,6</t>
  </si>
  <si>
    <t>35168,bc224497-8e9b-459d-b8a8-e8fb36fa9137,12,6,Hoofddocument,Nota van wijziging,2013D46761,"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van wijziging,2013-11-21T00:00:00+01:00,2013-2014,2,7,Wet hervorming kindregelingen,,2013-11-21T00:00:00+01:00,2013-11-21T00:00:00+01:00,,,Tweede Kamer,application/pdf,225461,2024-02-19T10:56:03.63+01:00,2024-02-22T19:18:21.7444695Z,False,https://gegevensmagazijn.tweedekamer.nl/OData/v4/2.0/Document(bc224497-8e9b-459d-b8a8-e8fb36fa9137)/resource,,ouders met lagere inkomens werden hiervoor gecompenseerd door het verhogen van de bedragen voor het eerste en het tweede kind in het kindgebonden budget.,ouders,talen buiten nl,context,,,rol opvoeders,4,5,6</t>
  </si>
  <si>
    <t>18718,1d542cd3-3013-4d15-9667-8cf7d740034c,264,6,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ervaringen van migranten zijn een waardevolle bron van informatie over de werking van beleid.,migranten,migratie,context,,,,4,5,6</t>
  </si>
  <si>
    <t>15154,e61edafb-f5a7-4011-a6f1-71add13c7b7e,61,13,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4.2: effectief armoede beleid van ontwikkelingslanden dit artikelonderdeel draagt primair bij aan de pijler welvaart.,armoede,talen buiten nl,context,,,,4,5,6</t>
  </si>
  <si>
    <t>4887,c6264492-6b55-4d7a-932a-25847ba18fda,197,5,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het maximale bedrag dat ouders ontvangen voor een eerste kind, tweede kind en het extra bedrag voor alleenstaande ouders (alleenstaande ouder-kop) worden in 2023 verhoogd met € 356.",ouders,talen buiten nl,context,,,rol opvoeders,4,5,6</t>
  </si>
  <si>
    <t>41937,d3010d46-9bad-4660-991c-d519503bf444,7,8,Bijlage,Bijlage,2023D37545,,Uitvoeringstoetsen Belastingplan 2024,2023-09-19T00:00:00+02:00,2023-2024,2,-1,,,2023-09-19T00:00:00+02:00,,,,Tweede Kamer,application/pdf,899023,2024-02-19T10:56:03.63+01:00,2024-02-20T18:53:37.5455999Z,False,https://gegevensmagazijn.tweedekamer.nl/OData/v4/2.0/Document(d3010d46-9bad-4660-991c-d519503bf444)/resource,cf25e2e4-3f73-4beb-a3fe-d888bc11ed7b,hetzelfde geldt voor vorderingen en schulden de voorlopige aanslag 2023 en de toelichtingen bij tussen ouders en minderjarige kinderen waarvan het daarvoor beschikbare aanvraag- en wijzigings- handhaafbaarheid nvt vermogen op grond van artikel 2.15 wet ib 2001 formulieren staan reeds in productie sinds eind 2022.,ouders,talen buiten nl,context,,,rol opvoeders,4,5,6</t>
  </si>
  <si>
    <t>5996,02f32cf7-4d48-4474-b3cb-2d94101c2bb8,7,2,Hoofddocument,Nota n.a.v. het (nader/tweede nader/enz.) verslag,2018D31914,Regels met betrekking tot het verlenen van trustdiensten en het toezicht daarop (Wet toezicht trustkantoren 2018) ,Nota naar aanleiding van het verslag,2018-06-04T00:00:00+02:00,2017-2018,2,6,Wet toezicht trustkantoren 2018,,2018-06-04T00:00:00+02:00,2018-06-05T00:00:00+02:00,,,Tweede Kamer,application/pdf,185732,2024-02-19T10:56:03.63+01:00,2024-02-22T18:51:23.700264Z,False,https://gegevensmagazijn.tweedekamer.nl/OData/v4/2.0/Document(02f32cf7-4d48-4474-b3cb-2d94101c2bb8)/resource,,in zoverre hangt de trustsector samen met de fdi-stromen.8 20–26 de leden van de sp-fractie hebben de nodige vragen over het toezicht op de trustsector.,stromen,migratie,context/vermijden,,tsunami,,4,5,6</t>
  </si>
  <si>
    <t>25627,7bc30807-966f-4945-9184-a3cc0fed9b24,6,31,Hoofddocument,Nota n.a.v. het (nader/tweede nader/enz.) verslag,2011D51235,Wijziging van enkele belastingwetten en enige andere wetten (Overige fiscale maatregelen 2012),Nota naar aanleiding van het verslag,2011-10-25T00:00:00+02:00,2011-2012,2,5,Overige fiscale maatregelen 2012,,2011-10-24T00:00:00+02:00,2011-10-25T00:00:00+02:00,,,Tweede Kamer,application/pdf,164958,2024-02-19T10:56:03.63+01:00,2024-02-21T16:21:13.9508071Z,False,https://gegevensmagazijn.tweedekamer.nl/OData/v4/2.0/Document(7bc30807-966f-4945-9184-a3cc0fed9b24)/resource,,"deze wet biedt immers, behoudens toerekening tussen partners en minderjarige kinderen en hun ouders, geen aanknopingspunten om iemand te belasten voor bezittingen van een ander.",ouders,talen buiten nl,context,,,rol opvoeders,4,5,6</t>
  </si>
  <si>
    <t>40193,1fee3330-2de1-44e6-81eb-c8ab60019eaf,52,9,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artikel 1:221 bw nieuw artikel de bepaling maakt duidelijk dat na draagmoederschap beide ouders het gezag over het kind uitoefenen.,ouders,talen buiten nl,context,,,rol opvoeders,4,5,6</t>
  </si>
  <si>
    <t>36630,44831a76-a779-4de5-92e9-f59b8d4b6f9b,10,11,Hoofddocument,Nota n.a.v. het (nader/tweede nader/enz.) verslag,2016D50147,Wijziging van Boek 1 van het Burgerlijk Wetboek in verband met het clausuleren van het recht op contact of omgang na partnerdoding,Nota naar aanleiding van het verslag,2016-12-21T00:00:00+01:00,2016-2017,2,6,,,2016-12-20T00:00:00+01:00,2016-12-21T00:00:00+01:00,,,Tweede Kamer,application/pdf,53906,2024-02-19T10:56:03.63+01:00,2024-02-22T10:27:58.9052339Z,False,https://gegevensmagazijn.tweedekamer.nl/OData/v4/2.0/Document(44831a76-a779-4de5-92e9-f59b8d4b6f9b)/resource,,"de leden van de vvd-fractie, de leden van de sp-fractie en de leden van de d66-fractie vragen naar de positie van eventuele stief- of pleegouders of adoptieouders, en de vraag of de regeling ook van toepassing zou moeten zijn op deze «ouders in de psychologische zin».",ouders,talen buiten nl,context,,,rol opvoeders,4,5,6</t>
  </si>
  <si>
    <t>37230,98861b8b-7b9a-49b4-8fc6-fb5793c62849,6,16,Hoofddocument,Nota n.a.v. het (nader/tweede nader/enz.) verslag,2012D19041,Wijziging van enkele socialezekerheidswetten in verband met een andere vormgeving van de exportbeperking in de Algemene Kinderbijslagwet en het regelen van overgangsrecht voor de situatie van opzegging of wijziging van een verdrag dan wel een daarmee gelijk te stellen situatie,Nota naar aanleiding van het verslag ,2012-04-26T00:00:00+02:00,2011-2012,2,6,,,2012-04-26T00:00:00+02:00,2012-04-27T00:00:00+02:00,,,Tweede Kamer,application/pdf,108968,2024-02-19T10:56:03.63+01:00,2024-02-20T19:05:43.1776278Z,False,https://gegevensmagazijn.tweedekamer.nl/OData/v4/2.0/Document(98861b8b-7b9a-49b4-8fc6-fb5793c62849)/resource,,de regering ziet dan ook geen aanleiding om een uitzondering in de wet op te nemen voor verzekerden die uit de ouderlijke macht ontzet zijn met een kind in het buitenland.,macht,algemeen,context,,,,4,5,6</t>
  </si>
  <si>
    <t>34822,016a7184-b1e1-4243-b176-e5e48b49c3f6,100,17,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bij kinderen met een licht verstandelijke beperking gaat het namelijk om een verstandelijke beperking die niet zo ernstig is dat ouders of anderen dit snel merken.,ouders,talen buiten nl,context,,,rol opvoeders,4,5,6</t>
  </si>
  <si>
    <t>20767,392b5971-3948-44d8-bf2f-9eef55fad772,34,9,Hoofddocument,Nota n.a.v. het (nader/tweede nader/enz.) verslag,2020D26311,Voorstel van wet van het lid Gijs van Dijk houdende wijziging van de Wet minimumloon en minimumvakantiebijslag en enige andere wetten in verband met de invoering van een uniform wettelijk minimumuurloon en enige andere wijzigingen (Wet invoering minimumuurloon) ,Nota naar aanleiding van het verslag ,2020-06-26T00:00:00+02:00,2019-2020,2,9,Wet invoering minimumuurloon,,2020-06-26T00:00:00+02:00,2020-06-26T00:00:00+02:00,,,Tweede Kamer,application/pdf,341590,2024-02-19T10:56:03.63+01:00,2024-02-22T21:50:12.7899907Z,False,https://gegevensmagazijn.tweedekamer.nl/OData/v4/2.0/Document(392b5971-3948-44d8-bf2f-9eef55fad772)/resource,,"de leden van de groenlinks-fractie constateren dat de initiatiefnemer stelt dat sinds 1990 het aandeel armen onder werkenden gestaag is gegroeid, dat de groei in de jaren negentig vooral lijkt veroorzaakt door het feit dat werkenden aan de onderkant van de loonverdeling de welvaartstoename niet bijhielden, en dat het huidige minimumloon niet beschermt tegen armoede.",armoede,talen buiten nl,context,,,,4,5,6</t>
  </si>
  <si>
    <t>38458,22aa6589-673b-4a58-862b-8387532bdb06,13,5,Bijlage,Bijlage,2012D12070,,"Advies ""Definities van incidenten in het onderwijs""",2012-03-20T00:00:00+01:00,2011-2012,2,-1,,,2012-03-20T00:00:00+01:00,,,,Tweede Kamer,application/pdf,212017,2024-02-19T10:56:03.63+01:00,2024-02-22T20:29:14.5165929Z,False,https://gegevensmagazijn.tweedekamer.nl/OData/v4/2.0/Document(22aa6589-673b-4a58-862b-8387532bdb06)/resource,f58b1d23-42c2-4548-82c1-1ee35e9b2726,"tabel 2.3.4 – hoofdcategorieën van incidenten en specificaties niveaus 1, 2 en 3 incident specificatie niveau 1 specificatie niveau 2 specificatie niveau 3 direct tegen personen fysiek geweld met letsel als gevolg (1) met gebruik van wapens (2) seksueel geweld misbruik (4) intimidatie (4) loverboys (4) grove pesterijen (5) discriminatie ras (6) geslacht (6) homoseksueel/lesbisch zijn (6) bedreigingen (7) indirect tegen personen vernieling (8) diefstal (8) (verboden) goederen wapenbezit vuurwapens (3) steekwapens (3) overige wapens (3) drugs bezit (9) gebruik (9) verkoop (9) 6 definities van incidenten in het onderwijs",geslacht,gender,context,,,,4,5,6</t>
  </si>
  <si>
    <t>8905,d4706a3e-8ea0-40c7-b5c4-419728bea855,123,1,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beleidsartikelen/artikel 50 operationele doelstelling 1 zorgdragen dat een financiële tegemoetkoming in de kosten van kinderen wordt verstrekt aan ouders of verzorgers motivering om ouders of verzorgers meer financiële ruimte te bieden ten behoeve van de verzorging en opvoeding van kinderen.,ouders,talen buiten nl,context,,,rol opvoeders,4,5,6</t>
  </si>
  <si>
    <t>7141,daf9be22-7a22-4aa1-8255-3535ef235a44,15,1,Hoofddocument,Nota n.a.v. het (nader/tweede nader/enz.) verslag,2017D02596,Wijziging van de Wet arbeid en zorg en enkele andere wetten in verband met de uitbreiding van het kraamverlof teneinde de band tussen de partner en het kind te versterken,Nota naar aanleiding van het verslag,2017-02-03T00:00:00+01:00,2016-2017,2,6,,,2017-01-27T00:00:00+01:00,2017-02-03T00:00:00+01:00,,,Tweede Kamer,application/pdf,93000,2024-02-19T10:56:03.63+01:00,2024-02-20T14:10:37.3594227Z,False,https://gegevensmagazijn.tweedekamer.nl/OData/v4/2.0/Document(daf9be22-7a22-4aa1-8255-3535ef235a44)/resource,,mogelijk negatieve gevolgen voor de arbeidsmarktpositie van ouders ten gevolge van een langer durende onderbreking van het werk.,ouders,talen buiten nl,context,,,rol opvoeders,4,5,6</t>
  </si>
  <si>
    <t>29276,f956df05-36a6-4886-8116-bcd8cc6c496e,99,26,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de kinderopvangtoeslag houdt formele kinderopvang betaalbaar voor ouders.,ouders,talen buiten nl,context,,,rol opvoeders,4,5,6</t>
  </si>
  <si>
    <t>39136,9476712d-7f12-48dc-867e-f0cd44ef3893,9,1,Bijlage,Bijlage,2022D27403,,Uitvoeringstoetsen VNG SBN en overige uitvoerders,2022-06-27T00:00:00+02:00,2021-2022,2,-1,,,2022-06-27T00:00:00+02:00,,,,Tweede Kamer,application/pdf,11542842,2024-02-19T10:56:03.63+01:00,2024-02-22T16:16:13.9066619Z,False,https://gegevensmagazijn.tweedekamer.nl/OData/v4/2.0/Document(9476712d-7f12-48dc-867e-f0cd44ef3893)/resource,25158a85-4da3-4aa6-a685-39805c878fe8,op het moment dat dergelijke zaken blijven liggen bestaat de kans dat dit tot extra werkzaamheden ® en kosten bij de gemeenten leiden het is daarom van belang dat ergoede afspraken worden gemaakt over wie deze werkzaamheden gaat laten uitvoeren het otb en of de gemeenten 6 brede ondersteuning door de gemeente na de remigratie start als de ouderdaar behoelte aan heeft de brede ondersteuning doorde gemeente in dat geval stelt de gemeente een plan van aanpak op waarin de aansluiting gemaakt wordt tussen de hulpvragen van de ouder en de brede ondersteuning door de gemeente het is daarbij van belang dat tijdig gestart kan worden met de inventarisatie van de brede ondersteuning door de gemeente ook bij het regelen van deze brede ondersteuning hebben gemeenten te maken met wachtlijsten en het is belangrijk dat de brede ondersteuning zo spoedig mogelijk na de verhuizing kan starten daarbij is er nog een concreet issue met betrekking tot het aanvragen van een uitkering vanuit de participatiewet dat is pas mogelijk nadat een ouder een adres in nederland heeft resumerend in deze quick scan van de uitvoeringsconsequenties is gekeken naar het proces van terugkeer naar nederland en de rol die gemeenten daarbij hebben daarbij kan intensief contact nodig zijn tussen het otb en de gemeenten als een ouder terug wil keren naar nederland in mei en juni wordt de samenwerking tussen het otb en de gemeenten nader uitgewerkt deze notitie biedt input voor die uitwerking maar het is vooral relevant dat vng en gemeenten nauw worden betrokken bij deze nadere uitwerking pas nadat deze uitwerking er ligt kan een inschatting worden gemaakt van de uitvoeringsconsequenties en van de vraag of de regeling uitvoerbaar is ook kan pas dan een antwoord worden gegeven op de vraag of de regeling uitvoerbaar is vooralle nederlandse gemeenten op dit moment weten we nog niet of en in hoeverre de regeling uitvoerbaar is een algemeen advies vanuit gemeenten is dat processen beterte implementeren zijn naarmate deze beter aansluiten op de bestaande processen reguliere processen en processen in het kader van de herijking dit bevorderl bovendien de uitlegbaarheid aan ouders overige aandachtspunten tijdens deze quick scan zijn nog verschillende aandachtspunten naar voren gekomen deze zijn hieronder puntsgewijs opgenomen • de regeling voor ouders in het buitenland hanteert een andere definitie van het gezin ook pleegkinderen en inwonende kinderen ouder dan 18 vallen hieronder terwiji dat in andere regelingen niet het geval is het is goed om hier rekening mee te houden 9 mogelijk kunnen eventuele kosten hiervoor gedekt worden vanuit de spuk als dit plan van aanpak er is kan voor de financiering van de kosten worden aangesloten bij de bestaande spuk regeling 11 voor dit issue wordt gewerkt aan een opiossing door de betreffende departementen ■ 2 mogelijk spelen er ook nog andere van dit soort issues dat is in deze quick scan niet uitgewerkt de bij deze quick scan betrokken gemeenten almere amsterdam en rotterdam vormen immers geen representatieve afspiegeling van alle gemeenten in nederland het is daarbij de vraag in hoeverre middelgrote en kleine gemeenten ook in staat zijn om de door hun beoogde taken in te kunnen vullen en of de situatie en de relatieve belasting mogelijk verschilt voor grensgemeenten vng realisatie 6 7 1233151 00001,ouders,talen buiten nl,context,,,rol opvoeders,4,5,6</t>
  </si>
  <si>
    <t>42745,ed0b7cae-7787-4663-ac07-a1c3496353e8,1,4,Bijlage,Bijlage,2020D20151,,Uitvoeringstoets,2020-05-25T00:00:00+02:00,2019-2020,2,-1,,,2020-05-25T00:00:00+02:00,,,,Tweede Kamer,application/pdf,42037,2024-02-19T10:56:03.63+01:00,2024-02-23T17:33:03.5053348Z,False,https://gegevensmagazijn.tweedekamer.nl/OData/v4/2.0/Document(ed0b7cae-7787-4663-ac07-a1c3496353e8)/resource,b08c09c2-e983-40de-b5e2-fa3cd43b5b88,dit is een zeer complexiteitsgevolgen x 3. vangnetbepaling</t>
  </si>
  <si>
    <t xml:space="preserve"> voor ouders die met een arbeidsintensief proces.,ouders,talen buiten nl,context,,,rol opvoeders,4,5,6</t>
  </si>
  <si>
    <t>32608,f3041473-1017-419d-9427-d6bed3bac9fc,86,1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zoals in het algemeen deel van deze toelichting al werd toegelicht ligt aan deze uitbreiding ten grondslag dat alle gedragingen waarbij sprake is van seksueel binnendringen waarbij het lichaam van een slachtoffer is betrokken even schadelijk en strafwaardig worden geacht en gelet hierop de kwalificatie verkrachting verdienen.,seksueel,seksualiteit,context,,,,4,5,6</t>
  </si>
  <si>
    <t>17364,7fb9dbef-3580-45b4-966b-81da0d2fa8cb,4,15,Hoofddocument,Memorie van toelichting (initiatiefvoorstel),2011D42625,"Voorstel van wet van de leden Van Gent en van Hijum tot wijziging van de Wet aanpassing arbeidsduur ten einde flexibel werken te bevorderen</t>
  </si>
  <si>
    <t xml:space="preserve"> </t>
  </si>
  <si>
    <t xml:space="preserve">,Memorie van toelichting </t>
  </si>
  <si>
    <t>,2011-09-09T00:00:00+02:00,2010-2011,2,3,,,2011-09-09T00:00:00+02:00,2011-09-09T00:00:00+02:00,,,Tweede Kamer,application/pdf,51970,2024-02-19T10:56:03.63+01:00,2024-02-21T14:09:55.154434Z,False,https://gegevensmagazijn.tweedekamer.nl/OData/v4/2.0/Document(7fb9dbef-3580-45b4-966b-81da0d2fa8cb)/resource,,in eerste instantie was in groot brittannië het recht beperkt tot ouders van kinderen tot 7 jaar en ouders van kinderen met een handicap tot 18 jaar.,ouders,talen buiten nl,context,,,rol opvoeders,4,5,6</t>
  </si>
  <si>
    <t>25520,bcd2bf20-9226-4454-b2ae-a2d52916cf0d,5,27,Hoofddocument,Memorie van toelichting,2018D40708,Vaststelling van de begrotingsstaat van het Infrastructuurfonds voor het jaar 2019,Memorie van toelichting,2018-09-18T00:00:00+02:00,2018-2019,2,2,,,2018-08-07T00:00:00+02:00,2018-09-18T00:00:00+02:00,,,Tweede Kamer,application/pdf,3946387,2024-02-19T10:56:03.63+01:00,2024-02-20T11:44:28.0945235Z,False,https://gegevensmagazijn.tweedekamer.nl/OData/v4/2.0/Document(bcd2bf20-9226-4454-b2ae-a2d52916cf0d)/resource,,voor prorail apart zichtbaar te maken bij artikelonderdeel 13.03 aanleg en door het opnemen van het grafische schema met de financiële stromen (bijlage 5 prorail).,stromen,migratie,context/vermijden,,stromen,,4,5,6</t>
  </si>
  <si>
    <t>36494,b5d4dedd-ffb0-4b1d-9e2c-f2f40cf9d863,10,12,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in nederland is discriminatie op basis van geslacht niet toegestaan, onder andere op basis van artikel 1 van de grondwet en de algemene wet gelijke behandeling.",geslacht,gender,context,,,,4,5,6</t>
  </si>
  <si>
    <t>8031,1f949256-cfe7-44a2-97fc-3dee3267e604,8,5,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echter, naarmate de geïnstalleerde productiecapaciteit van duurzame energie toeneemt gaat er natuurlijk in absolute hoeveelheden steeds meer duurzame stroom verloren.",stroom,migratie,context/vermijden,,tsunami,,4,5,6</t>
  </si>
  <si>
    <t>2017,fe98cf25-0b37-47d3-b866-0c1511139f66,94,1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oor niet leeftijdsconform seksueel gedrag kan hun seksuele ontwikkeling worden geschaad.,seksueel,seksualiteit,context,,,,4,5,6</t>
  </si>
  <si>
    <t>41827,b50906ac-5676-4cb6-83f5-e4c3151cf888,6,2,Bijlage,Bijlage,2022D41057,,Advies HALT ,2022-10-11T00:00:00+02:00,2022-2023,2,-1,,,2022-10-11T00:00:00+02:00,,,,Tweede Kamer,application/pdf,335552,2024-02-19T10:56:03.63+01:00,2024-02-21T09:53:18.5564443Z,False,https://gegevensmagazijn.tweedekamer.nl/OData/v4/2.0/Document(b50906ac-5676-4cb6-83f5-e4c3151cf888)/resource,f3041473-1017-419d-9427-d6bed3bac9fc,"geen tekst met de opgegeven stijl in het document. online veiligheid, waarbij ook steeds meer stil gestaan bij risico’s van online seksueel grensoverschrijdend gedrag.",seksueel,seksualiteit,context,,,,4,5,6</t>
  </si>
  <si>
    <t>5696,e0c83ec2-d624-40b2-bdd1-2c1e7cf13521,8,9,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hans teegelbeckers: «als we een begin willen maken met iets wat impact zou hebben dan zou ik zeggen: «school, als je dit op de agenda zet, nodig dan ook de ouders uit».",ouders,talen buiten nl,context,,,rol opvoeders,4,5,6</t>
  </si>
  <si>
    <t>20761,392b5971-3948-44d8-bf2f-9eef55fad772,24,14,Hoofddocument,Nota n.a.v. het (nader/tweede nader/enz.) verslag,2020D26311,Voorstel van wet van het lid Gijs van Dijk houdende wijziging van de Wet minimumloon en minimumvakantiebijslag en enige andere wetten in verband met de invoering van een uniform wettelijk minimumuurloon en enige andere wijzigingen (Wet invoering minimumuurloon) ,Nota naar aanleiding van het verslag ,2020-06-26T00:00:00+02:00,2019-2020,2,9,Wet invoering minimumuurloon,,2020-06-26T00:00:00+02:00,2020-06-26T00:00:00+02:00,,,Tweede Kamer,application/pdf,341590,2024-02-19T10:56:03.63+01:00,2024-02-22T21:50:12.7899907Z,False,https://gegevensmagazijn.tweedekamer.nl/OData/v4/2.0/Document(392b5971-3948-44d8-bf2f-9eef55fad772)/resource,,de kans dat bijstandsgerechtigden in armoede verkeren is groot: van alle bijstandsontvangers in nederland is ruim een derde arm (35%).,armoede,talen buiten nl,context,,,,4,5,6</t>
  </si>
  <si>
    <t>21030,49925cfd-35ce-44c4-9f30-a1611c4e2c50,14,9,Hoofddocument,Memorie van toelichting,2018D39604,"Wijziging van Boek 7 van het Burgerlijk Wetboek, de Jeugdwet en enkele andere wetten ter verbetering van patiëntgerichte zorg en het opnemen van een wettelijke regeling voor het inzagerecht in het medisch dossier van een overleden patiënt",Memorie van toelichting,2018-07-12T00:00:00+02:00,2017-2018,2,3,,,2018-07-13T00:00:00+02:00,2018-07-13T00:00:00+02:00,,,Tweede Kamer,application/pdf,129790,2024-02-19T10:56:03.63+01:00,2024-02-23T13:24:05.7362306Z,False,https://gegevensmagazijn.tweedekamer.nl/OData/v4/2.0/Document(49925cfd-35ce-44c4-9f30-a1611c4e2c50)/resource,,de hiervoor genoemde nabestaanden en voormalig vertegenwoordigers kunnen ook de ouders of de voogd zijn van een kind dat op het moment van overlijden nog geen zestien jaar oud was.29 voor deze ouders en voogden wordt een ruimer inzagerecht voorgesteld dan voor andere nabestaanden en voormalig vertegenwoor- digers.,ouders,talen buiten nl,context,,,rol opvoeders,4,5,6</t>
  </si>
  <si>
    <t>30056,8676e812-df4b-41a5-b07a-c1d47dc731fd,7,17,Hoofddocument,Nota n.a.v. het (nader/tweede nader/enz.) verslag,2015D05778,Regels omtrent windenergie op zee (Wet windenergie op zee),Nota naar aanleiding van het nader verslag,2015-02-19T00:00:00+01:00,2014-2015,2,9,Wet windenergie op zee,,2015-02-18T00:00:00+01:00,2015-02-19T00:00:00+01:00,,,Tweede Kamer,application/pdf,48956,2024-02-19T10:56:03.63+01:00,2024-02-21T10:32:26.5522155Z,False,https://gegevensmagazijn.tweedekamer.nl/OData/v4/2.0/Document(8676e812-df4b-41a5-b07a-c1d47dc731fd)/resource,,de leden van de cda-fractie vroegen tevens wat de kostprijs is van zonnecellen op het gebouw van de nederlandsche bank (dnb) en het leveren van stroom aan dit gebouw door windturbines voor de hollandse kust.,stroom,migratie,context/vermijden,,stromen,,4,5,6</t>
  </si>
  <si>
    <t>31003,1dfd3266-d1b4-4dcc-beb9-c7ff0421d8f9,17,7,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het vierde lid biedt de mogelijkheid tot beroep tegen een vaststelling door de abs als bedoeld in het eerste lid, in het geval er sprake is van onbevoegdheid tot het gezag wegens een geestelijke stoornis van een of beide ouders.",ouders,talen buiten nl,context,,,rol opvoeders,4,5,6</t>
  </si>
  <si>
    <t>25463,3c1f4e33-8812-457a-b008-a1c690511359,48,31,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ten aanzien van bezoek aan opgenomen jeugdigen was er eerder in voorzien dat indien ouders, stiefouders, de voogd of pleegouders vanwege dringende verplichtingen of belemmeringen niet in staat zijn de jeugdige op de in de huisregels vastgestelde tijden en plaatsen te bezoeken, zij buiten deze tijden daartoe in de gelegenheid moeten worden gesteld.",ouders,talen buiten nl,context,,,rol opvoeders,4,5,6</t>
  </si>
  <si>
    <t>34823,016a7184-b1e1-4243-b176-e5e48b49c3f6,101,2,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hoe zorgen we ervoor dat ouders niet van het kastje naar de muur worden gestuurd.,ouders,talen buiten nl,context,,,rol opvoeders,4,5,6</t>
  </si>
  <si>
    <t>4003,b806f544-8137-4f9c-b3d6-1bcbe48de84b,8,22,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binnen een vooraf gestelde termijn van een half jaar tot een jaar wordt intensief met de ouders van het kind gewerkt.,ouders,talen buiten nl,context,,,rol opvoeders,4,5,6</t>
  </si>
  <si>
    <t>23314,79a95dd0-c1e5-4b22-84e7-b39dcde20d70,2,18,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door tegemoet te komen in de kosten van de kinderopvang, worden ouders die nog niet werken, gestimuleerd om de stap naar de arbeidsmarkt wel te gaan zetten.",ouders,talen buiten nl,context,,,rol opvoeders,4,5,6</t>
  </si>
  <si>
    <t>12489,2e198973-d59d-414a-a045-5bfab8eccdaa,57,5,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niet iedere mbo-4-gediplomeerde kiest ervoor om door te stromen naar het hbo.,stromen,migratie,context/vermijden,,stromen,,4,5,6</t>
  </si>
  <si>
    <t>16033,10f777f6-cebe-45b1-b548-79ced62d43bc,96,9,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in het geval dat ouders onvoldoende inkomen hebben om die bijdrage te leveren, hebben studerenden een extra financiële belemmering te overwinnen.",ouders,talen buiten nl,context,,,rol opvoeders,4,5,6</t>
  </si>
  <si>
    <t>16980,100313ac-006e-4ad3-875c-810ecbf4291f,10,12,Hoofddocument,Nota n.a.v. het (nader/tweede nader/enz.) verslag,2015D06626,Wijziging van de Zorgverzekeringswet in verband met verbetering van de maatregelen bij niet-betalen van de premie en de bestuursrechtelijke premie en enkele andere wijzigingen (verbetering wanbetalersmaatregelen),Nota naar aanleiding van het nader verslag,2015-02-24T00:00:00+01:00,2014-2015,2,32,,,2015-02-24T00:00:00+01:00,2015-02-25T00:00:00+01:00,,,Tweede Kamer,application/pdf,70043,2024-02-19T10:56:03.63+01:00,2024-02-21T11:02:35.9520253Z,False,https://gegevensmagazijn.tweedekamer.nl/OData/v4/2.0/Document(100313ac-006e-4ad3-875c-810ecbf4291f)/resource,,de drie belangrijkste nieuwe maatregelen zijn: • de mogelijkheid om groepen aan te wijzen om uit te stromen uit het bestuursrechtelijke premieregime</t>
  </si>
  <si>
    <t xml:space="preserve"> • de mogelijkheid een betalingsregeling te treffen met de zorgverzeke- raar zodat de wanbetaler kan worden afgemeld voor het bestuursrech- telijk premieregime.,stromen,migratie,context/vermijden,,,,4,5,6</t>
  </si>
  <si>
    <t>311,f9a514ed-f907-47b9-ba38-021e8a06d13d,3,2,Hoofddocument,Nota van wijziging,2020D43265,Wijziging van enkele wetten van het Ministerie van Sociale Zaken en Werkgelegenheid (Verzamelwet SZW 2021),Derde nota van wijziging,2020-11-03T00:00:00+01:00,2020-2021,2,10,Verzamelwet SZW 2021,,2020-10-30T00:00:00+01:00,2020-11-03T00:00:00+01:00,,,Tweede Kamer,application/pdf,42891,2024-02-19T10:56:03.63+01:00,2024-02-22T21:32:13.340925Z,False,https://gegevensmagazijn.tweedekamer.nl/OData/v4/2.0/Document(f9a514ed-f907-47b9-ba38-021e8a06d13d)/resource,,"in het debat met de eerste kamer over de wet vereenvoudiging wajong heeft mevrouw oomen-ruijten (cda) aandacht gevraagd voor de groep mensen in de wajong2010 die sinds de inwer- kingtreding van de participatiewet in 2015 aaneengesloten werkt, een inkomen heeft van meer dan 20 procent wml en de verwachting had om in 2021, 2022 of 2023 de voortgezette werkregeling in te kunnen stromen.",stromen,migratie,context/vermijden,,stromen,,4,5,6</t>
  </si>
  <si>
    <t>26747,77158997-835f-4ca8-b2c8-ae53502d51af,53,27,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oorstroom po-vo ex ante 2023-2027 primair en voortgezet onderwĳs artikel 1 en 3 kinderen met vergelĳkbare cognitieve capaciteiten stromen op basis van hun sociaal economische achtergrond in- en uit op onderwĳsniveaus die onvoldoende recht doen aan hun cognitieve competenties.,stromen,migratie,context/vermijden,,,,4,5,6</t>
  </si>
  <si>
    <t>9056,6aba8da3-e0ac-4051-b002-42cabcd964fa,18,11,Hoofddocument,Memorie van toelichting (initiatiefvoorstel),2022D23148,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Memorie van toelichting ,2022-06-07T00:00:00+02:00,2021-2022,2,3,Wet verval bijzondere aanwijzingsbevoegdheid openbaar ministerie,,2022-06-07T00:00:00+02:00,2022-06-07T00:00:00+02:00,,,Tweede Kamer,application/pdf,107982,2024-02-19T10:56:03.63+01:00,2024-02-22T21:06:35.0671224Z,False,https://gegevensmagazijn.tweedekamer.nl/OData/v4/2.0/Document(6aba8da3-e0ac-4051-b002-42cabcd964fa)/resource,,dat de raad van europa in dit verband stelt dat de juridische garanties in ons land tegen ingrijpen door de uitvoerende macht «traditionally weak» zijn geeft te denken.87 voor de initiatiefnemer is het evident dat aan deze internationale beoordeling van de bijzondere aanwijzingsbevoegdheid wezenlijk gewicht dient te worden toegekend.,macht,algemeen,context,,,,4,5,6</t>
  </si>
  <si>
    <t>17516,c0153272-1364-4b24-ac7f-82abc38135ea,180,11,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de maatre- gelen die later aan de szw-begroting zijn toegevoegd zijn: • via een extra nota van wijziging: maatregel i89 (extra budget voor inspectie szw: intensivering handhaving en fraudebestrijding)</t>
  </si>
  <si>
    <t xml:space="preserve"> • via de 1e suppletoire begroting: maatregel i80 (meer face-to-face uwv voor werkloosheid), maatregel i81 (meer face-to-face uwv- arbeidsongeschiktheid), maatregel i92 (bestrijden van schulden en armoede bij gezinnen met kinderen)</t>
  </si>
  <si>
    <t xml:space="preserve"> • bij ontwerpbegroting 2019: maatregel i93 (taalles bij integratie).",armoede,talen buiten nl,context,,,,4,5,6</t>
  </si>
  <si>
    <t>19807,20ef126c-6da0-47cb-90ba-934caeb46829,5,9,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kinderen die niet bij hun ouders kunnen wonen worden immers bij voor- keur in een pleeggezin geplaatst.,ouders,talen buiten nl,context,,,rol opvoeders,4,5,6</t>
  </si>
  <si>
    <t>34854,016a7184-b1e1-4243-b176-e5e48b49c3f6,120,4,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ten slotte kunnen ouders het oordeel van de rechter vragen, vergelijkbaar met een second opinion.",ouders,talen buiten nl,context,,,rol opvoeders,4,5,6</t>
  </si>
  <si>
    <t>36829,4f52c6b5-238e-4ced-90f3-f886e0d32c87,12,15,Hoofddocument,Nota n.a.v. het (nader/tweede nader/enz.) verslag,2013D14282,"Wijziging van het Wetboek van Strafrecht, het Wetboek van Strafvordering en enige andere wetten in verband met de invoering van een adolescentenstrafrecht",Nota naar aanleiding van het verslag ,2013-04-08T00:00:00+02:00,2012-2013,2,6,,,2013-04-05T00:00:00+02:00,2013-04-08T00:00:00+02:00,,,Tweede Kamer,application/pdf,133440,2024-02-19T10:56:03.63+01:00,2024-02-21T21:18:40.1889775Z,False,https://gegevensmagazijn.tweedekamer.nl/OData/v4/2.0/Document(4f52c6b5-238e-4ced-90f3-f886e0d32c87)/resource,,het betrekken van ouders is een integraal onderdeel van de werkwijze in de justitiële jeugdinrichtingen.,ouders,talen buiten nl,context,,,rol opvoeders,4,5,6</t>
  </si>
  <si>
    <t>150,0ea14ac7-1cb7-460f-90f1-01966ff3e005,133,17,Hoofddocument,Memorie van toelichting,2017D23862,Vaststelling van de begrotingsstaat van het Deltafonds voor het jaar 2018 ,Memorie van toelichting,2017-09-19T00:00:00+02:00,2017-2018,2,2,,,2017-09-04T00:00:00+02:00,2017-09-19T00:00:00+02:00,,,Tweede Kamer,application/pdf,2269581,2024-02-19T10:56:03.63+01:00,2024-02-23T09:21:42.7016349Z,False,https://gegevensmagazijn.tweedekamer.nl/OData/v4/2.0/Document(0ea14ac7-1cb7-460f-90f1-01966ff3e005)/resource,,"hiervoor verantwoordelijk zijn de inkoop van garanties van oorsprong (gvo) van groene stroom uit nederland, het toepassen van biobrandstoffen bij de rijksrederij en (nog beperkt) de overgang naar led in de openbare verlichting verantwoordelijk.",stroom,migratie,context/vermijden,,stromen,,4,5,6</t>
  </si>
  <si>
    <t>24733,891a059c-facd-4ddc-9a05-bc41f02a3268,7,6,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het aanbod voor niet-werkende ouders, kostwinners en voor- en vroegschoolse educatie blijft de verantwoorde- lijkheid van de gemeenten.",ouders,talen buiten nl,context,,,rol opvoeders,4,5,6</t>
  </si>
  <si>
    <t>29680,8944dcca-8bfb-4fd0-8cb0-bf716f4cebc0,10,19,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ouders in schrijnende situaties met een onterechte o/gs-kwalificatie in de invordering die niet voldoen aan de criteria voor de compensatieregeling of hardsheidsre- geling komen met de verruimde vangnetbepaling ook in aanmerking voor een regeling.,ouders,talen buiten nl,context,,,rol opvoeders,4,5,6</t>
  </si>
  <si>
    <t>26633,cefdcf75-6b49-4a93-8eff-adb48797392a,76,23,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kinderopvang algemene doelstelling de overheid biedt financiële ondersteuning aan werkende ouders voor kinderopvang en bevordert de kwaliteit van kinderopvang.,ouders,talen buiten nl,context,,,rol opvoeders,4,5,6</t>
  </si>
  <si>
    <t>7767,2f33fbc2-1103-4dcc-92bb-3bc075d4205e,3,17,Hoofddocument,Nota n.a.v. het (nader/tweede nader/enz.) verslag,2023D42366,Wijziging van de Algemene nabestaandenwet en de Participatiewet in verband met het in 2024 niet afbouwen van de dubbele algemene heffingskorting in het referentieminimumloon,Nota naar aanleiding van het verslag,2023-10-18T00:00:00+02:00,2023-2024,2,6,,,2023-10-13T00:00:00+02:00,2023-10-18T00:00:00+02:00,,,Tweede Kamer,application/pdf,74152,2024-02-19T10:56:03.63+01:00,2024-02-22T05:19:30.1739117Z,False,https://gegevensmagazijn.tweedekamer.nl/OData/v4/2.0/Document(2f33fbc2-1103-4dcc-92bb-3bc075d4205e)/resource,,"naast de evenwichtigheid van de koopkrachtontwikkeling tussen inkomensgroepen en het voorkomen dat armoede zou toenemen in 2024, was de gerichtheid van de maatregelen een aandachtspunt in deze afweging.",armoede,talen buiten nl,context,,,,4,5,6</t>
  </si>
  <si>
    <t>23686,283efa51-cb70-4449-b47c-b4d35fb9aca2,7,23,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voor ouders die als gevolg daarvan een inkomensachteruitgang ondervinden is een overgangsperiode van minimaal zes maanden vanaf publicatie van het wetsvoorstel hervorming kindregelingen beoogd.,ouders,talen buiten nl,context,,,rol opvoeders,4,5,6</t>
  </si>
  <si>
    <t>2020,fe98cf25-0b37-47d3-b866-0c1511139f66,95,15,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zij zijn slachtoffers van een seksueel misdrijf of mensenhandel.,seksueel,seksualiteit,context,,,,4,5,6</t>
  </si>
  <si>
    <t>25664,b9732d58-7d07-4393-8463-a3e9e8449cdf,92,49,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2011 kinderen, armoede en sociale od 5 uitsluiting – achtergronden langetermijn- a. 2008 effect b.",armoede,talen buiten nl,context,,,,4,5,6</t>
  </si>
  <si>
    <t>23651,d84ffba5-0592-43ef-956c-b483d4ba8dee,38,2,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kan het financiële risico van fouten in de administratie van de kinderopvangorganisaties in het nieuwe stelsel enkel op voorgenoemde organisaties worden afgewenteld of ook op de ouders?,ouders,talen buiten nl,context,,,rol opvoeders,4,5,6</t>
  </si>
  <si>
    <t>4410,c871eaa7-5db9-4d9a-baf7-213b79085a87,73,6,Hoofddocument,Memorie van toelichting,2023D35188,Vaststelling van de begrotingsstaat van het Ministerie van Buitenlandse Zaken (V) voor het jaar 2024,Memorie van toelichting,2023-09-19T00:00:00+02:00,2023-2024,2,2,,,2023-09-04T00:00:00+02:00,2023-09-19T00:00:00+02:00,,,Tweede Kamer,application/pdf,5849455,2024-02-19T10:56:03.63+01:00,2024-02-21T11:22:25.1866253Z,False,https://gegevensmagazijn.tweedekamer.nl/OData/v4/2.0/Document(c871eaa7-5db9-4d9a-baf7-213b79085a87)/resource,,"341 - van der lee/piri over aan voldaan per brief d.d. 3 juli 2023, d.d. 6 april 2023 training op het gebied van diversiteit en kamerstuk 2023z12643 inclusie en het bestrĳden van racisme een verplicht onderdeel maken van het werken bĳ buitenlandse zaken 11-4-2023 tweeminutendebat institutioneel racisme motie 30 950 nr.",racisme,kolonialisme,context,,,,4,5,6</t>
  </si>
  <si>
    <t>5750,e0c83ec2-d624-40b2-bdd1-2c1e7cf13521,13,7,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de initiatiefnemers constateren dat de bijzondere positie van ouders in de wetgeving over medezeggenschap onvoldoende tot uitdrukking komt.,ouders,talen buiten nl,context,,,rol opvoeders,4,5,6</t>
  </si>
  <si>
    <t>15848,39741e58-a0d1-4b78-9469-78054fc6761b,27,12,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daarnaast moet de verwachting gerechtvaardigd zijn dat de ouders of de ouder die het gezag uitoefenen binnen een gelet op de persoon en de ontwikkeling van de minderjarige aanvaardbaar te achten termijn, de verantwoordelijkheid voor de verzorging en opvoeding in staat zijn te dragen.",ouders,talen buiten nl,context,,,rol opvoeders,4,5,6</t>
  </si>
  <si>
    <t>6771,fa71e67f-0b13-4c53-84ca-33d7deb232df,21,17,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door de verstrekking van persoonsgegevens uit de verschillende organisaties wordt de kans op zo groot mogelijk dat een betrouwbare lijst van uhp kot-ouders en uhp kot-kinderen ontstaat.,ouders,talen buiten nl,context,,,rol opvoeders,4,5,6</t>
  </si>
  <si>
    <t>13292,81bd55fb-b902-40ea-bdb7-62afb08f3665,50,16,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hier staat tegenover dat een grote groep ouders profijt heeft van de inkomensonafhankelijke vergoeding van 96% van de maximum uurprijs van kinderopvang.,ouders,talen buiten nl,context,,,rol opvoeders,4,5,6</t>
  </si>
  <si>
    <t>30572,3389843f-d21f-441f-94f7-c65c71ad6c68,64,26,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n dat geval hebben ouders de mogelijkheid om, na een beslissing van de school, een klacht in te dienen bij de school en daarna eventueel naar de rechter te gaan.",ouders,talen buiten nl,context,,,rol opvoeders,4,5,6</t>
  </si>
  <si>
    <t>29888,8944dcca-8bfb-4fd0-8cb0-bf716f4cebc0,63,18,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leden van de fractie van de vvd vragen waarom ouders zelf moeten verzoeken om een vermogenstoetsuitzondering voor de herstelbetalingen kindgebonden budget en of belastingdienst/toeslagen dit niet automa- tisch kan toepassen.,ouders,talen buiten nl,context,,,rol opvoeders,4,5,6</t>
  </si>
  <si>
    <t>24941,f956df05-36a6-4886-8116-bcd8cc6c496e,160,12,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ook andere factoren zoals het financiële vermogen van huishoudens en het risico op armoede zijn hierbij relevant.,armoede,talen buiten nl,context,,,,4,5,6</t>
  </si>
  <si>
    <t>18759,4959022f-1987-4b50-b2c8-8d8633ad846b,2,5,Hoofddocument,Memorie van toelichting,2021D51403,Wijziging van de Wet rechtspositie rechterlijke ambtenaren en enkele andere wetten in verband met de herpositionering van het overeenstemmingsvereiste met betrekking tot rechtspositionele regels met gevolgen voor rechten en plichten van individuele rechterlijke ambtenaren,Memorie van toelichting,2021-12-22T00:00:00+01:00,2021-2022,2,3,,,2021-12-23T00:00:00+01:00,2021-12-23T00:00:00+01:00,,,Tweede Kamer,application/pdf,56798,2024-02-19T10:56:03.63+01:00,2024-02-22T17:54:17.4068446Z,False,https://gegevensmagazijn.tweedekamer.nl/OData/v4/2.0/Document(4959022f-1987-4b50-b2c8-8d8633ad846b)/resource,,deze zelfbinding betekent echter niet dat amendementen die strekken tot wijziging van de wrra niet kunnen worden aanvaard en worden uitgevoerd zonder dat over de inhoud van deze wijzigingen overeenstemming is bereikt met de vertegenwoordiging van de ambtenaren van de rechterlijke macht.,macht,algemeen,context,,,,4,5,6</t>
  </si>
  <si>
    <t>3760,ca16b677-bc6e-4895-b872-197163192026,23,10,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ouders bij wie de werkelijke schade hoger is dan het bedrag dat zij op basis van de eerste toets en de integrale beoordeling ontvangen, kunnen een aanvraag doen voor aanvullende compensatie voor de werkelijke schade.",ouders,talen buiten nl,context,,,rol opvoeders,4,5,6</t>
  </si>
  <si>
    <t>8573,5460d873-14ca-4ec5-b8d6-3f034f9f49bd,4,7,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 regels over de hoogte van kinderalimentatie moeten niet door de rechterlijke macht worden vastgesteld zoals dat nu gebeurt.,macht,algemeen,context,,,,4,5,6</t>
  </si>
  <si>
    <t>6891,f90deb6e-d215-4592-9386-33ef63714cab,31,2,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het betreft die leeftijdscategorieën waarvan aannemelijk is dat de meerderheid van de ouders bezig is met het zoeken van een school voor hun kind.,ouders,talen buiten nl,context,,,rol opvoeders,4,5,6</t>
  </si>
  <si>
    <t>6258,bf3d19cc-14eb-4622-9abb-30ab54aefab0,26,7,Hoofddocument,Nota van wijziging,2013D15831,Wet cliëntenrechten zorg ,Derde nota van wijziging ,2013-04-15T00:00:00+02:00,2012-2013,2,12,,,2013-04-15T00:00:00+02:00,2013-04-16T00:00:00+02:00,,,Tweede Kamer,application/pdf,117724,2024-02-19T10:56:03.63+01:00,2024-02-21T13:55:03.1575087Z,False,https://gegevensmagazijn.tweedekamer.nl/OData/v4/2.0/Document(bf3d19cc-14eb-4622-9abb-30ab54aefab0)/resource,,"als de cliënt ouder is dan twaalf, maar niet in staat kan worden geacht tot een redelijke waardering van zijn belangen ter zake, is de toestemming van zijn ouders dan wel, als hij volwassen is, een andere wettelijk vertegenwoordiger dan wel een partner of familielid vereist.",ouders,talen buiten nl,context,,,rol opvoeders,4,5,6</t>
  </si>
  <si>
    <t>5056,304dd1aa-8f4c-4921-b2a4-2691e45b4a81,56,8,Hoofddocument,Memorie van toelichting,2014D31150,Vaststelling van de begrotingsstaten van het Ministerie van Financiën (IXB) en de begrotingsstaat van Nationale Schuld (IXA) voor het jaar 2015,Memorie van toelichting,2014-09-16T00:00:00+02:00,2014-2015,2,2,,,2014-09-10T00:00:00+02:00,2014-09-16T00:00:00+02:00,,,Tweede Kamer,application/pdf,2573365,2024-02-19T10:56:03.63+01:00,2024-02-21T10:49:36.5401199Z,False,https://gegevensmagazijn.tweedekamer.nl/OData/v4/2.0/Document(304dd1aa-8f4c-4921-b2a4-2691e45b4a81)/resource,,"grote stromen beschikkingen (aanslagen, toeslagen) worden voor verzending systematisch gecontroleerd op juistheid, volledigheid en inhoudelijke (fiscale) kwaliteit.",stromen,migratie,context/vermijden,,tsunami,,4,5,6</t>
  </si>
  <si>
    <t>33459,755f0c14-302a-459f-9d72-dc31b4969ec8,8,5,Hoofddocument,Memorie van toelichting (initiatiefvoorstel),2018D51344,Voorstel van wet van de leden Kwint en Westerveld tot wijziging van diverse onderwijswetten teneinde te verbieden dat leerlingen van ouders die geen vrijwillige geldelijke bijdrage hebben voldaan worden buitengesloten van activiteiten,Memorie van toelichting,2018-10-30T00:00:00+01:00,2018-2019,2,3,,,2018-10-30T00:00:00+01:00,2018-10-31T00:00:00+01:00,,,Tweede Kamer,application/pdf,47958,2024-02-19T10:56:03.63+01:00,2024-02-24T03:25:09.6185999Z,False,https://gegevensmagazijn.tweedekamer.nl/OData/v4/2.0/Document(755f0c14-302a-459f-9d72-dc31b4969ec8)/resource,,"met onderdeel b wordt voorgesteld om een nieuwe bepaling in de wet op te nemen, op grond waarvan het eveneens verboden is om leerlingen uit te sluiten van activiteiten als de ouders geen bijdrage betalen.",ouders,talen buiten nl,context,,,rol opvoeders,4,5,6</t>
  </si>
  <si>
    <t>18103,5a67a757-432d-4f46-8157-8778e0bfa60f,9,11,Hoofddocument,Memorie van toelichting,2017D07700,Wijziging van de Wegenverkeerswet 1994 in verband met de definitieve invoering van begeleid rijden,Memorie van toelichting ,2017-03-14T00:00:00+01:00,2016-2017,2,3,,,2017-03-15T00:00:00+01:00,2017-03-15T00:00:00+01:00,,,Tweede Kamer,application/pdf,147012,2024-02-19T10:56:03.63+01:00,2024-02-22T19:18:56.2299813Z,False,https://gegevensmagazijn.tweedekamer.nl/OData/v4/2.0/Document(5a67a757-432d-4f46-8157-8778e0bfa60f)/resource,,het doel van begeleid rijden en de begeleiderspas is immers het waarborgen van een matigende invloed van primair de ouders als hun kinderen na het succesvol behalen van het b-rijbewijs de eerste rijervaring in een auto opdoen.,ouders,talen buiten nl,context,,,rol opvoeders,4,5,6</t>
  </si>
  <si>
    <t>25920,0ef02a48-9bce-42f1-aa16-a669627d0cc2,29,40,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een andere mogelijkheid is dat een traject grotendeels anderstalig is maar ook onderdelen in het nederlands kent.,anderstalig,talen buiten nl,context,,,vermijd othering,4,5,6</t>
  </si>
  <si>
    <t>35,f55518d1-06da-4301-b55a-0032066172a3,29,11,Hoofddocument,Nota n.a.v. het (nader/tweede nader/enz.) verslag,2016D00716,"Wijziging van de Wet op het financieel toezicht, Boek 7 van het Burgerlijk Wetboek, de Wet handhaving consumentenbescherming en de Overgangswet nieuw Burgerlijk Wetboek ter implementatie van richtlijn nr. 2014/17/EU van het Europees Parlement en de Raad van 4 februari 2014 inzake kredietovereenkomsten voor consumenten met betrekking tot voor bewoning bestemde onroerende goederen en tot wijziging van de Richtlijnen 2008/48/EG en 2013/36/EU en Verordening (EU) nr. 1093/2010 (PbEU 2014, L 60/34)",Nota naar aanleiding van het verslag,2016-01-13T00:00:00+01:00,2015-2016,2,6,,,2016-01-12T00:00:00+01:00,2016-01-13T00:00:00+01:00,,,Tweede Kamer,application/pdf,148752,2024-02-19T10:56:03.63+01:00,2024-02-21T08:45:12.7097541Z,False,https://gegevensmagazijn.tweedekamer.nl/OData/v4/2.0/Document(f55518d1-06da-4301-b55a-0032066172a3)/resource,,"nu vallen dit soort hypotheken of kredieten ook niet onder de reikwijdte van de wft, aangezien ouders die geld lenen aan hun kinderen niet kwalificeren als aanbieder van (hypothecair) krediet in de zin van de wft, omdat ouders niet beroeps- of bedrijfsmatig aanbieden.",ouders,talen buiten nl,context,,,rol opvoeders,4,5,6</t>
  </si>
  <si>
    <t>37629,8caccde1-ab26-4109-ac65-ff68392b31fc,29,4,Hoofddocument,Memorie van toelichting,2009D36971,"Regeling van taken en bevoegdheden van het Gemeenschappelijk Hof van Justitie van Aruba, Curaçao, Sint Maarten en van Bonaire, Sint Eustatius en Saba (Rijkswet Gemeenschappelijk Hof van Justitie)",Memorie van toelichting,2009-07-18T00:00:00+02:00,2008-2009,2,3,Rijkswet Gemeenschappelijk Hof van Justitie,,2009-07-23T00:00:00+02:00,2009-07-23T00:00:00+02:00,,,Tweede Kamer,application/pdf,108770,2024-02-19T10:56:03.63+01:00,2024-02-23T23:57:38.897861Z,False,https://gegevensmagazijn.tweedekamer.nl/OData/v4/2.0/Document(8caccde1-ab26-4109-ac65-ff68392b31fc)/resource,,"het vierde lid handhaaft de mogelijkheid van artikel 2, derde lid, elro om leken-leden te benoemen in een meervoudige kamer van een gerecht van de rechterlijke macht.",macht,algemeen,context,,,,4,5,6</t>
  </si>
  <si>
    <t>20564,24f82b75-ea33-4884-8e20-9cbc5abc5f34,109,6,Hoofddocument,Memorie van toelichting,2018D40721,Vaststelling van de begrotingsstaten van het Ministerie van Defensie (X) voor het jaar 2019,Memorie van toelichting,2018-09-18T00:00:00+02:00,2018-2019,2,2,,,2018-08-07T00:00:00+02:00,2018-09-18T00:00:00+02:00,,,Tweede Kamer,application/pdf,3087352,2024-02-19T10:56:03.63+01:00,2024-02-23T16:40:22.5441884Z,False,https://gegevensmagazijn.tweedekamer.nl/OData/v4/2.0/Document(24f82b75-ea33-4884-8e20-9cbc5abc5f34)/resource,,"96 macht motie hachchi c.s. over besparen via pooling plenair debat begroting 14-11-2013 33 750 x, afgedaan 31 125, and sharing nr. 28 nr. 63, en 33 279, nr.",macht,algemeen,context,,,,4,5,6</t>
  </si>
  <si>
    <t>2255,3fc071ac-9a35-4bab-bd34-0c4c2735dc81,94,8,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et uitgangspunt is dat ouders de informatie die wordt verwerkt over hun kind door de kinderopvang altijd mogen inzien.,ouders,talen buiten nl,context,,,rol opvoeders,4,5,6</t>
  </si>
  <si>
    <t>30110,e4417d4b-7fa7-4941-8619-c25eb8c7cd3d,18,17,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daarmee leggen zij niet de volledige zorgplicht voor kinderen exclusief bij de overheid, maar wel een verplichting om die zorgplicht over te nemen zolang er geen ouders of verzorgers zijn die de zorgplicht kunnen of willen uitvoeren.",ouders,talen buiten nl,context,,,rol opvoeders,4,5,6</t>
  </si>
  <si>
    <t>27848,88bd0c24-d275-4bff-ab54-b43c067fac5f,28,41,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een jeugdige en zijn ouders kunnen met een hulpvraag bij de gemeente terecht, maar ook bij de huisarts, de jeugdarts of de medisch specialist.",ouders,talen buiten nl,context,,,rol opvoeders,4,5,6</t>
  </si>
  <si>
    <t>5822,2770c9c1-42d6-4b64-be5b-2c56cc8f8170,14,1,Hoofddocument,Memorie van toelichting,2024D08663,Wijziging van de Wet kinderopvang in verband met verbetermaatregelen van de gastouderopvang,Memorie van toelichting,2024-03-06T00:00:00+01:00,2023-2024,2,3,,,2024-03-07T00:00:00+01:00,2024-03-07T00:00:00+01:00,,,Tweede Kamer,application/pdf,94126,2024-03-28T14:44:10.693+01:00,2024-03-29T12:24:02.7783118Z,False,https://gegevensmagazijn.tweedekamer.nl/OData/v4/2.0/Document(2770c9c1-42d6-4b64-be5b-2c56cc8f8170)/resource,,om de extra kosten van deze en de andere maatregelen die in lagere regelgeving worden geregeld niet volledig ten laste te laten komen van betrokken ouders en daarmee de toegankelijkheid van de gastouder- opvang onder druk te zetten – worden de extra kosten verdisconteerd in de maximum uurprijs voor de kinderopvangtoeslag voor gastouder- opvang per 2025 (de beoogde inwerkingtreding van de aangescherpte kwaliteitseisen).,ouders,talen buiten nl,context,,,rol opvoeders,4,5,6</t>
  </si>
  <si>
    <t>7577,25158a85-4da3-4aa6-a685-39805c878fe8,59,15,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voor minderjarige kinderen ontvangen ouders de vooraankondiging met daarin de vraag of zij het bankrekeningnummer van het kind kunnen doorgeven via het digitale portaal.,ouders,talen buiten nl,context,,,rol opvoeders,4,5,6</t>
  </si>
  <si>
    <t>13093,4ed84107-4d2c-413d-bfc0-605f8dcae888,25,8,Hoofddocument,Memorie van toelichting,2018D57813,"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Memorie van toelichting ,2018-11-30T00:00:00+01:00,2018-2019,2,3,,,2018-12-03T00:00:00+01:00,2018-12-03T00:00:00+01:00,,,Tweede Kamer,application/pdf,113429,2024-02-19T10:56:03.63+01:00,2024-02-22T10:27:47.4577118Z,False,https://gegevensmagazijn.tweedekamer.nl/OData/v4/2.0/Document(4ed84107-4d2c-413d-bfc0-605f8dcae888)/resource,,"de wvo kent, anders dan de wpo, wec, wpo bes en wvo bes, namelijk geen ruime definitie van het begrip «ouders».",ouders,talen buiten nl,context,,,rol opvoeders,4,5,6</t>
  </si>
  <si>
    <t>19108,94656a67-86a3-42e9-8c76-909602b1772c,38,15,Hoofddocument,Nota n.a.v. het (nader/tweede nader/enz.) verslag,2009D06634,Wijziging van de Wet arbeidsongeschiktheidsvoorziening jonggehandicapten in verband met het bevorderen van de participatie van jonggehandicapten door werk en arbeidsondersteuning,Nota naar aanleiding van het verslag,2009-02-16T00:00:00+01:00,2008-2009,2,7,,,2009-02-17T00:00:00+01:00,2009-02-16T00:00:00+01:00,,,Tweede Kamer,application/pdf,257998,2024-02-19T10:56:03.63+01:00,2024-02-22T14:24:25.9080472Z,False,https://gegevensmagazijn.tweedekamer.nl/OData/v4/2.0/Document(94656a67-86a3-42e9-8c76-909602b1772c)/resource,,in principe is het gemakkelijker van werk naar werk door te stromen.,stromen,migratie,context/vermijden,,stromen,,4,5,6</t>
  </si>
  <si>
    <t>5556,9fa4e1f5-41e2-4edb-80bd-2bc31c908166,53,11,Hoofddocument,Memorie van toelichting,2016D48711,"Wijziging van het Wetboek van Burgerlijke Rechtsvordering, de Invorderingswet 1990 en enkele andere wetten in verband met een vereenvoudiging van de beslagvrije voet (Wet vereenvoudiging beslagvrije voet)",Memorie van toelichting,2016-12-12T00:00:00+01:00,2016-2017,2,3,Wet vereenvoudiging beslagvrije voet,,2016-12-13T00:00:00+01:00,2016-12-13T00:00:00+01:00,,,Tweede Kamer,application/pdf,375374,2024-02-19T10:56:03.63+01:00,2024-02-21T23:34:24.8051875Z,False,https://gegevensmagazijn.tweedekamer.nl/OData/v4/2.0/Document(9fa4e1f5-41e2-4edb-80bd-2bc31c908166)/resource,,beoogd is om de informatie stroom via de huidige applicatie van de stichting netwerk gerechtsdeurwaarders uit te breiden.,stroom,migratie,context/vermijden,,stromen,,4,5,6</t>
  </si>
  <si>
    <t>31956,f84a3b9a-304f-4f4e-b6a1-d2afd46d550d,10,16,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vooral studenten uit gezinnen met een middel of laag inkomen stromen minder vaak door naar het hbo.15 voorstel • doorstroomfonds voor mbo-hbo.,stromen,migratie,context/vermijden,,,,4,5,6</t>
  </si>
  <si>
    <t>10263,f87e20e2-219c-4d0f-a015-4a94083a727d,17,6,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vanuit het oogpunt van gelijke toegankelijkheid voor werkende ouders wordt het stelsel zo eenvoudig mogelijk ingericht met één financieringsvorm.,ouders,talen buiten nl,context,,,rol opvoeders,4,5,6</t>
  </si>
  <si>
    <t>15317,c07ddec6-464b-4d8d-a57b-722921507d4f,89,16,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dat is slechts anders als de advocaat de facto optreedt als tussenpersoon bij de betaling voor de overdracht van het ouderschap of de ouders daarbij anderszins opzettelijk als medeplichtige bijstaat.,ouders,talen buiten nl,context,,,rol opvoeders,4,5,6</t>
  </si>
  <si>
    <t>38709,1260c6b6-fd49-4a61-bff9-3590eefc324f,29,16,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bij denkbaar dat naamskeuze via een formulier (ook) digitaal naamskeuze zijn de gevolgen ervan inzichtelijker, zij het dat kan worden gedaan. ouders zich moeten realiseren dat die in beginsel slechts voor het eerste kind wordt gedaan.",ouders,talen buiten nl,context,,,rol opvoeders,4,5,6</t>
  </si>
  <si>
    <t>40378,34326482-8d34-4569-8403-0a5ee93ae505,6,11,Bijlage,Bijlage,2013D49398,,Productenboek: voorkomen wanbetaling zorgkosten!,2013-12-06T00:00:00+01:00,2013-2014,2,-1,,,2013-12-06T00:00:00+01:00,,,,Tweede Kamer,application/pdf,708806,2024-02-19T10:56:03.63+01:00,2024-02-23T04:02:12.9339494Z,False,https://gegevensmagazijn.tweedekamer.nl/OData/v4/2.0/Document(34326482-8d34-4569-8403-0a5ee93ae505)/resource,4a2d82d3-7a2c-4257-93c0-7965dc60621d,"drie doelgroepen de interventies en arrangementen die in dit productenboek zijn uitgewerkt, zijn gericht op de groep huishoudens die (nog) niet in de bronheffing zitten maar wel het risico lopen in te stromen.",stromen,migratie,context/vermijden,,stromen,,4,5,6</t>
  </si>
  <si>
    <t>23359,79a95dd0-c1e5-4b22-84e7-b39dcde20d70,14,24,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tevens wordt hiermee een knelpunt uit de motie lodders/van weyenberg opgelost, waarmee de participatie van de in nederland verblijvende 11 dit zijn groepen waarbij in bepaalde gevallen ouders niet werken, maar wel bewegen richting participatie (bijvoorbeeld omdat de ouder een studie volgt), of omdat deze ouders om een andere reden de zorg voor het kind niet op zich kunnen nemen (omdat bijvoorbeeld een studie wordt gevolgd, een van beide ouders in detentie zit, of omdat een van beide ouders langdurige zorg nodig heeft en daarvoor over een wlz-indicatie beschikt).",ouders,talen buiten nl,context,,,rol opvoeders,4,5,6</t>
  </si>
  <si>
    <t>29124,891a059c-facd-4ddc-9a05-bc41f02a3268,9,51,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it door werkende ouders een recht op kinderopvangtoeslag te geven voor opvang in een huidige peuterspeelzaal.,ouders,talen buiten nl,context,,,rol opvoeders,4,5,6</t>
  </si>
  <si>
    <t>6842,f90deb6e-d215-4592-9386-33ef63714cab,14,18,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20 allen, bijlsma, borghans, poulissen (2016), schoolkeuzemotieven van ouders en leerlingen in het primair onderwijs en schoolkeuzemotieven van ouders en leerlingen in het voortgezet onderwijs, maastricht.",ouders,talen buiten nl,context,,,rol opvoeders,4,5,6</t>
  </si>
  <si>
    <t>20476,7af4209b-fc5a-4c5d-9073-9b5ecc853d2c,13,8,Hoofddocument,Memorie van toelichting,2019D34156,Wijziging van enkele wetten van het Ministerie van Sociale Zaken en Werkgelegenheid alsmede enkele wetten van andere ministeries (Verzamelwet SZW 2020),Memorie van toelichting ,2019-09-04T00:00:00+02:00,2018-2019,2,3,Verzamelwet SZW 2020,,2019-09-05T00:00:00+02:00,2019-09-05T00:00:00+02:00,,,Tweede Kamer,application/pdf,66505,2024-02-19T10:56:03.63+01:00,2024-02-21T01:36:24.3236334Z,False,https://gegevensmagazijn.tweedekamer.nl/OData/v4/2.0/Document(7af4209b-fc5a-4c5d-9073-9b5ecc853d2c)/resource,,"in het tweede lid is geregeld dat de minister van szw een voorziening waar kinderopvang plaatsvindt door een in nederland gevestigde gastouder die gastouder- opvang biedt op het woonadres van een van de ouders van de kinderen voor wie de gastouderopvang wordt geboden, waarbij dat woonadres zich in een andere lidstaat dan nederland of in zwitserland bevindt, gelijk kan stellen met een geregistreerde voorziening voor gastouderopvang door inschrijving daarvan in het register buitenlandse kinderopvang.",ouders,talen buiten nl,context,,,rol opvoeders,4,5,6</t>
  </si>
  <si>
    <t>8086,73db61d5-1ac1-408a-9510-3df15f6fc018,7,15,Hoofddocument,Memorie van toelichting,2017D05471,Wijziging van de Wet op het hoger onderwijs en wetenschappelijk onderzoek en enkele andere wetten met het oog op het omvormen van het Associate degree-programma tot zelfstandige opleiding (Wet invoering associate degree-opleiding),Memorie van toelichting,2017-02-13T00:00:00+01:00,2016-2017,2,3,Wet invoering associate degree-opleiding,,2017-02-16T00:00:00+01:00,2017-02-16T00:00:00+01:00,,,Tweede Kamer,application/pdf,115800,2024-02-19T10:56:03.63+01:00,2024-02-23T21:23:12.4450909Z,False,https://gegevensmagazijn.tweedekamer.nl/OData/v4/2.0/Document(73db61d5-1ac1-408a-9510-3df15f6fc018)/resource,,"voor kandidaat-studenten die niet over een van die diploma’s beschikken en 21 jaar of ouder zijn, is het mogelijk om door het met goed gevolg afleggen van een toelatingstoets in een associate degree-opleiding in te stromen.",stromen,migratie,context/vermijden,,,,4,5,6</t>
  </si>
  <si>
    <t>15201,21473053-84ed-46ca-b1a7-71bb3904352b,7,14,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de arbeidsparticipatie van transgender personen is beperkt.,transgender,gender,context,,,,4,5,6</t>
  </si>
  <si>
    <t>10493,723e1501-c494-4855-ac98-4cc250b3eb3a,103,21,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hiermee bevordert het kabinet dat de leerlingen die uit het mbo stromen, de vakmensen zijn die nodig zijn op de nederlandse arbeids- markt.",stromen,migratie,context/vermijden,,,,4,5,6</t>
  </si>
  <si>
    <t>18664,1d542cd3-3013-4d15-9667-8cf7d740034c,83,7,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doelen van deze aanpak zijn het erkennen van het leed van deze gedupeerde ouders en kinderen en bezien of herstel van de gezinssituatie wenselijk en mogelijk is.,ouders,talen buiten nl,context,,,rol opvoeders,4,5,6</t>
  </si>
  <si>
    <t>31746,795759ee-2916-4a38-823f-cdd9d6ea31cd,33,13,Hoofddocument,Memorie van toelichting,2023D25432,Regels over een bestuursrechtelijke aanpak van online kinderpornografisch materiaal (Wet bestuursrechtelijke aanpak online kinderpornografisch materiaal),Memorie van toelichting,2023-06-09T00:00:00+02:00,2022-2023,2,3,Wet bestuursrechtelijke aanpak online kinderpornografisch materiaal,,2023-06-12T00:00:00+02:00,2023-06-12T00:00:00+02:00,,,Tweede Kamer,application/pdf,216635,2024-03-27T12:30:11.983+01:00,2024-03-27T11:30:58.6436844Z,False,https://gegevensmagazijn.tweedekamer.nl/OData/v4/2.0/Document(795759ee-2916-4a38-823f-cdd9d6ea31cd)/resource,,gelet op de aard van kinderpornografisch materiaal kan deze verwerking mede betrekking hebben op bijzondere categorieën van persoonsgegevens (waaronder gegevens met betrekking tot iemands seksueel gedrag of seksuele gerichtheid).,seksueel,seksualiteit,context,,,,4,5,6</t>
  </si>
  <si>
    <t>22323,785a7f44-95c4-45aa-99d6-adbf4a40a78b,3,12,Hoofddocument,Nota van wijziging,2015D10368,Wijziging van de Wet medisch-wetenschappelijk onderzoek met mensen in verband met het wijzigen van de mogelijkheden voor het verrichten van medisch-wetenschappelijk onderzoek met minderjarigen en meerderjarige wilsonbekwamen,Tweede nota van wijziging,2015-03-23T00:00:00+01:00,2014-2015,2,13,,,2015-03-23T00:00:00+01:00,2015-03-24T00:00:00+01:00,,,Tweede Kamer,application/pdf,43095,2024-02-19T10:56:03.63+01:00,2024-02-21T06:23:11.2973127Z,False,https://gegevensmagazijn.tweedekamer.nl/OData/v4/2.0/Document(785a7f44-95c4-45aa-99d6-adbf4a40a78b)/resource,,"ook de vereniging ouders van kinderen met kanker, de vereniging samenwerkende ouder- en patiëntverenigingen en het duchenne parent project hebben hun visie geuit over dit vraagstuk.",ouders,talen buiten nl,context,,,rol opvoeders,4,5,6</t>
  </si>
  <si>
    <t>16351,7f0b4eb1-1266-44ae-9024-7dc12064da6e,2,20,Hoofddocument,Nota n.a.v. het (nader/tweede nader/enz.) verslag,2014D38513,"Wijziging van de Wet op het voortgezet onderwijs, de Wet op de expertisecentra, de Wet medezeggenschap op scholen en de Wet voortgezet onderwijs BES ter modernisering en vereenvoudiging van de normen voor onderwijstijd in het voortgezet onderwijs",Nota naar aanleiding van het verslag,2014-10-28T00:00:00+01:00,2014-2015,2,6,,,2014-10-28T00:00:00+01:00,2014-10-28T00:00:00+01:00,,,Tweede Kamer,application/pdf,82656,2024-02-19T10:56:03.63+01:00,2024-02-21T11:50:35.7341002Z,False,https://gegevensmagazijn.tweedekamer.nl/OData/v4/2.0/Document(7f0b4eb1-1266-44ae-9024-7dc12064da6e)/resource,,"het feit dat een school zich met extra onderwijstijd voor bepaalde leerlingen kan profileren, kan de school aantrekkelijk maken, hetgeen «beloond» kan worden met tevredenheid van ouders en leerlingen en met extra instroom van leerlingen.",ouders,talen buiten nl,context,,,rol opvoeders,4,5,6</t>
  </si>
  <si>
    <t>5757,e0c83ec2-d624-40b2-bdd1-2c1e7cf13521,13,16,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de initiatiefnemers vinden dat ouders meer mogelijkheden zouden moeten hebben bij fusie, bij het sluiten van een school of het overnemen van een school door een andere rechtspersoon.",ouders,talen buiten nl,context,,,rol opvoeders,4,5,6</t>
  </si>
  <si>
    <t>22872,2af6208e-6e1a-493b-be6f-b11ac52daa75,10,2,Hoofddocument,Memorie van toelichting,2009D43092,Vaststelling van de begrotingsstaten van het Ministerie van Binnenlandse Zaken en Koninkrijksrelaties (VII) voor het jaar 2010,Memorie van toelichting ,2009-09-15T00:00:00+02:00,2009-2010,2,2,,,2009-09-15T00:00:00+02:00,2009-09-15T00:00:00+02:00,,,Tweede Kamer,application/pdf,547383,2024-02-19T10:56:03.63+01:00,2024-02-23T02:20:25.9087488Z,False,https://gegevensmagazijn.tweedekamer.nl/OData/v4/2.0/Document(2af6208e-6e1a-493b-be6f-b11ac52daa75)/resource,,oudere politie- medewerkers stromen momenteel later uit dan voorzien.,stromen,migratie,context/vermijden,,tsunami,,4,5,6</t>
  </si>
  <si>
    <t>11775,7c3d6261-3371-4ca5-b74f-552268f9d9b4,109,11,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aanvullende beurs in de studiefinanciering wordt recht gedaan aan de bijdrage die ouders kunnen leveren aan de opleiding van hun kinderen.,ouders,talen buiten nl,context,,,rol opvoeders,4,5,6</t>
  </si>
  <si>
    <t>5583,b07e36d3-f716-4183-ab10-2bf3a3399818,30,14,Hoofddocument,Memorie van toelichting,2020D53928,Regels met betrekking tot de vaststelling van staatloosheid (Wet vaststellingsprocedure staatloosheid),Memorie van toelichting ,2020-12-18T00:00:00+01:00,2020-2021,2,3,Wet vaststellingsprocedure staatloosheid,,2020-12-22T00:00:00+01:00,2020-12-21T00:00:00+01:00,,,Tweede Kamer,application/pdf,213661,2024-02-19T10:56:03.63+01:00,2024-02-20T22:20:32.5898126Z,False,https://gegevensmagazijn.tweedekamer.nl/OData/v4/2.0/Document(b07e36d3-f716-4183-ab10-2bf3a3399818)/resource,,er is kritiek op het voorstel om enkele voorwaarden voor de optie van het kind te richten op handelingen van de ouders.,ouders,talen buiten nl,context,,,rol opvoeders,4,5,6</t>
  </si>
  <si>
    <t>37721,1de1e910-25a1-4e4e-bfb5-818e0167a94b,4,7,Bijlage,Bijlage,2022D24398,,Beslisnota inzake de nota naar aanleiding van het verslag en de nota van wijziging inzake wijziging van het Wetboek van Burgerlijke Rechtsvordering en enige andere wetten in verband met de vereenvoudiging en modernisering van het bewijsrecht (Wet vereenvoudiging en modernisering bewijsrecht) ,2022-06-10T00:00:00+02:00,2021-2022,2,-1,,,2022-06-10T00:00:00+02:00,,,,Tweede Kamer,application/pdf,174181,2024-02-19T10:56:03.63+01:00,2024-02-20T19:16:11.1568583Z,False,https://gegevensmagazijn.tweedekamer.nl/OData/v4/2.0/Document(1de1e910-25a1-4e4e-bfb5-818e0167a94b)/resource,4f54bb19-34ba-4db6-a301-017ba2bdbc42,"de doelstelling van het wetsvoorstel is dat civiele procedures sneller en efficiënter verlopen, waardoor de schaarse capaciteit bij de rechterlijke macht zo efficiënt en effectief mogelijk wordt ingezet.",macht,algemeen,context,,,,4,5,6</t>
  </si>
  <si>
    <t>22111,56beb3d9-eac6-4e0a-8b9a-ac01fc25c934,70,13,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dat betekent dat ouders vanaf 2025 alleen iack ontvangen als zij een kind hebben dat geboren is in 2024 of eerder en op 1 januari van het belastingjaar nog geen 12 jaar oud is.,ouders,talen buiten nl,context,,,rol opvoeders,4,5,6</t>
  </si>
  <si>
    <t>31804,6e5a9f93-bcd0-482b-abe8-cfd83c9d6b91,10,10,Hoofddocument,Memorie van toelichting,2016D29866,Wijziging van Boek 1 van het Burgerlijk Wetboek in verband met het clausuleren van het recht op contact of omgang na partnerdoding,Memorie van toelichting,2016-07-08T00:00:00+02:00,2015-2016,2,3,,,2016-07-11T00:00:00+02:00,2016-07-11T00:00:00+02:00,,,Tweede Kamer,application/pdf,60920,2024-02-19T10:56:03.63+01:00,2024-02-21T07:09:49.5979562Z,False,https://gegevensmagazijn.tweedekamer.nl/OData/v4/2.0/Document(6e5a9f93-bcd0-482b-abe8-cfd83c9d6b91)/resource,,"daarmee heeft het tweede lid van artikel 1:377e bw een beperkter bereik dan het eerste lid, waar de mogelijkheid van het verzoeken om een wijziging is opengesteld voor de ouders en allen die in een nauwe persoonlijke betrekking staan tot het kind.",ouders,talen buiten nl,context,,,rol opvoeders,4,5,6</t>
  </si>
  <si>
    <t>2481,37fb2b64-27de-4771-bb6a-0cec145de437,7,4,Hoofddocument,Nota n.a.v. het (nader/tweede nader/enz.) verslag,2011D54464,Wijziging van de Wet tegemoetkoming chronisch zieken en gehandicapten teneinde het recht op een tegemoetkoming afhankelijk te maken van de draagkracht ,Nota naar aanleiding van het verslag ,2011-11-09T00:00:00+01:00,2011-2012,2,5,,,2011-11-08T00:00:00+01:00,2011-11-09T00:00:00+01:00,,,Tweede Kamer,application/pdf,72883,2024-02-19T10:56:03.63+01:00,2024-02-23T12:53:43.7579297Z,False,https://gegevensmagazijn.tweedekamer.nl/OData/v4/2.0/Document(37fb2b64-27de-4771-bb6a-0cec145de437)/resource,,"het recht op de tegemoetkoming van een minderjarig kind is afhankelijk is op basis van het voorgestelde artikel 2a, vierde lid, van de wtcg, afhankelijk van gezamenlijk toetsingsinkomen van de ouders.",ouders,talen buiten nl,context,,,rol opvoeders,4,5,6</t>
  </si>
  <si>
    <t>5736,e0c83ec2-d624-40b2-bdd1-2c1e7cf13521,11,30,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12 de onderwijsraad bijvoorbeeld vond in 2009, in het advies ouders als partners, dat de inzet voor ouderbetrokkenheid zich niet moest richten op de formele relaties (structuur), maar op de informele relaties (cultuur).",ouders,talen buiten nl,context,,,rol opvoeders,4,5,6</t>
  </si>
  <si>
    <t>41471,a1ede9ac-89da-40f3-ae36-77e99877fecd,1,8,Bijlage,Bijlage,2022D18128,,Beslisnota,2022-05-10T00:00:00+02:00,2021-2022,2,-1,,,2022-05-10T00:00:00+02:00,,,,Tweede Kamer,application/pdf,374218,2024-02-19T10:56:03.63+01:00,2024-02-21T15:22:33.095375Z,False,https://gegevensmagazijn.tweedekamer.nl/OData/v4/2.0/Document(a1ede9ac-89da-40f3-ae36-77e99877fecd)/resource,6ed3cfe1-bdf9-4bf4-a771-cc4117584b7f,"in het voortgezet onderwijs is geen sprake van verwachte vertraging van afgifte van diploma’s, de mogelijkheid om voorwaardelijk toegelaten te worden is daarom - net als afgelopen studiejaar - niet van toepassing op de doorstroom vo-ho (m.u.v.: de pabo instroom</t>
  </si>
  <si>
    <t xml:space="preserve"> deelnemers staatsexamen nt2</t>
  </si>
  <si>
    <t xml:space="preserve"> cxc diploma’s). - de wettelijke regeling voor het studiejaar 2021-2022 heeft het voor enkele duizenden studenten mogelijk gemaakt door te stromen naar een vervolgopleiding.",stromen,migratie,context/vermijden,,tsunami,,4,5,6</t>
  </si>
  <si>
    <t>10341,bdbca5e9-e81a-4c41-9553-4b73f8c0a118,5,5,Hoofddocument,Nota n.a.v. het (nader/tweede nader/enz.) verslag,2018D56083,"Voorstel van wet van de leden Klaver, Asscher, Beckerman, Jetten, Dik-Faber, Yesilgöz-Zegerius en Agnes Mulder houdende een kader voor het ontwikkelen van beleid gericht op onomkeerbaar en stapsgewijs terugdringen van de Nederlandse emissies van broeikasgassen teneinde wereldwijde opwarming van de aarde en de verandering van het klimaat te beperken (Klimaatwet)",Nota naar aanleiding van het verslag,2018-11-22T00:00:00+01:00,2018-2019,2,13,Klimaatwet,,2018-11-22T00:00:00+01:00,2018-11-22T00:00:00+01:00,,,Tweede Kamer,application/pdf,39163,2024-02-19T10:56:03.63+01:00,2024-02-21T03:51:43.6590037Z,False,https://gegevensmagazijn.tweedekamer.nl/OData/v4/2.0/Document(bdbca5e9-e81a-4c41-9553-4b73f8c0a118)/resource,,de doelstelling voor elektriciteitsproductie ziet echter op 2050 en de indieners vragen zich af of het realistisch is dat er in dat jaar nog een significante markt is voor grijze stroom.,stroom,migratie,context/vermijden,,stromen,,4,5,6</t>
  </si>
  <si>
    <t>23152,26c84c17-776d-4458-b63a-b229f62abde2,8,7,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andere positieve kenmerkende elementen van ons onderwijssysteem zijn de extra bekostiging van scholen met achterstandskinderen, het relatief kleine verschil tussen de zwakst en best presterende leerlingen, de cultuur van experimenteren, innovatief onderwijs en de flexibiliteit om op te stromen naar hogere niveaus later in de onderwijsloopbaan.",stromen,migratie,context/vermijden,,tsunami,,4,5,6</t>
  </si>
  <si>
    <t>33068,35cf3864-ec0d-4696-b64e-d94126d0cba5,4,23,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binnen de school gaat het dan om een heldere toedeling van taken, bevoegdheden en verantwoordelijkheden tussen besturen, managers, docenten, ouders en overheden.",ouders,talen buiten nl,context,,,rol opvoeders,4,5,6</t>
  </si>
  <si>
    <t>25225,8baf1b6d-a613-4c1e-a273-bf37314a20f0,4,2,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hier kunnen ouders berekenen of ze in aanmerking komen voor een toeslag.,ouders,talen buiten nl,context,,,rol opvoeders,4,5,6</t>
  </si>
  <si>
    <t>6061,fcf5dc19-0efe-4358-932a-2f0dadd1058b,11,13,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het gemiddeld tarief van een medewerker die dit opstelt ligt op € 54,– per uur (intern uurtarief hoogopgeleid personeel).",hoogopgeleid,onderwijs (via laks),vermijden,wo-opleiding,theoretisch geschoold,specifiek benoemen,4,5,6</t>
  </si>
  <si>
    <t>27770,a2c5a289-6386-404e-add3-b4386820bbbb,9,33,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gendergelijkheid en empowerment van vrouwen en meisjes het nederlandse internationale genderbeleid behoudt in 2022 de volgende doelstellingen: (1) het versterken van politieke participatie en leiderschap van vrouwen</t>
  </si>
  <si>
    <t xml:space="preserve"> (2) het versterken van economische participatie en empowerment van vrouwen</t>
  </si>
  <si>
    <t xml:space="preserve"> (3) het tegengaan van (seksueel) geweld tegen vrouwen en meisjes</t>
  </si>
  <si>
    <t>7346,e2220f70-2fc5-4e3b-8898-38596515c6bb,9,21,Hoofddocument,Nota n.a.v. het (nader/tweede nader/enz.) verslag,2023D18322,Regels omtrent de instelling van een adviescollege voor de algehele verbetering en beheersing van ICT-projecten en informatiesystemen bij de centrale overheid (Wet Adviescollege ICT-toetsing),Nota naar aanleiding van het verslag,2023-05-02T00:00:00+02:00,2022-2023,2,7,,,2023-05-01T00:00:00+02:00,2023-05-02T00:00:00+02:00,,,Tweede Kamer,application/pdf,88362,2024-02-19T10:56:03.63+01:00,2024-02-24T02:39:17.4215752Z,False,https://gegevensmagazijn.tweedekamer.nl/OData/v4/2.0/Document(e2220f70-2fc5-4e3b-8898-38596515c6bb)/resource,,"samenstelling van het adviescollege de leden van de pvv-fractie vragen of de regering kan aangeven of een eenmalige herbenoeming van vier jaar niet een mogelijke belemmering kan blijken, aangezien de juiste expertise en voldoende mankracht voor het adviescollege de komende jaren een lastige opgave zal zijn en het dus van belang is om bestaande expertise te behouden.",mankracht,gender,vermijden,menskracht,mankracht,,4,5,6</t>
  </si>
  <si>
    <t xml:space="preserve">9138,dd234e5c-9b18-440e-ab7a-43c47ae21306,11,12,Hoofddocument,Nota n.a.v. het (nader/tweede nader/enz.) verslag,2012D13861,"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op die manier corrigeert de inspectie voor het gemiddelde opleidingsniveau van de ouders van de leerlingenpopulatie.,ouders,talen buiten nl,context,,,rol opvoeders,4,5,6</t>
  </si>
  <si>
    <t>33574,631a8ffa-d34e-4603-b1e3-dce478f1c6b1,2,21,Hoofddocument,Memorie van toelichting (initiatiefvoorstel),2018D18968,Voorstel van wet van de leden Asscher en Van Toorenburg tot wijziging van het Wetboek van Strafrecht in verband met het strafbaar stellen van seksuele intimidatie,Memorie van toelichting,2018-03-13T00:00:00+01:00,2017-2018,2,3,,,2018-03-13T00:00:00+01:00,2018-03-13T00:00:00+01:00,,,Tweede Kamer,application/pdf,66550,2024-02-19T10:56:03.63+01:00,2024-02-20T10:59:04.6083582Z,False,https://gegevensmagazijn.tweedekamer.nl/OData/v4/2.0/Document(631a8ffa-d34e-4603-b1e3-dce478f1c6b1)/resource,,"4 berlo, w. van en beek, i. van, whitepaper seksuele grensoverschrijding en seksueel geweld 2015.",seksueel,seksualiteit,context,,,,4,5,6</t>
  </si>
  <si>
    <t>37269,7771687a-e389-46d8-a77e-fb6a04cc18d8,21,2,Hoofddocument,Nota n.a.v. het (nader/tweede nader/enz.) verslag,2016D46402,Wijziging van de Wet publieke gezondheid onder meer in verband met het opnemen daarin van een aanbod van de overheid van vaccinaties en bevolkingsonderzoek en nieuwe regels voor de bestrijding van invasieve exotische vectoren,Nota naar aanleiding van het verslag ,2016-12-01T00:00:00+01:00,2016-2017,2,6,,,2016-11-30T00:00:00+01:00,2016-12-01T00:00:00+01:00,,,Tweede Kamer,application/pdf,185141,2024-02-19T10:56:03.63+01:00,2024-02-20T13:16:07.1413491Z,False,https://gegevensmagazijn.tweedekamer.nl/OData/v4/2.0/Document(7771687a-e389-46d8-a77e-fb6a04cc18d8)/resource,,de leden van de cda-fractie vragen waarom onderzocht wordt of het mogelijk is om de ouders ook bij een gunstige uitslag schriftelijk te informeren en welke afwegingen hierbij een rol spelen.,ouders,talen buiten nl,context,,,rol opvoeders,4,5,6</t>
  </si>
  <si>
    <t>28821,c0693bc2-af1b-4ffb-ae0b-b9fe70b9f710,14,47,Hoofddocument,Memorie van toelichting,2015D32314,Wijziging van enkele wetten van het Ministerie van Sociale Zaken en Werkgelegenheid (Verzamelwet SZW 2016),Memorie van toelichting,2015-09-04T00:00:00+02:00,2014-2015,2,3,Verzamelwet SZW 2016,,2015-09-07T00:00:00+02:00,2015-09-07T00:00:00+02:00,,,Tweede Kamer,application/pdf,179803,2024-02-19T10:56:03.63+01:00,2024-02-23T17:48:05.0613048Z,False,https://gegevensmagazijn.tweedekamer.nl/OData/v4/2.0/Document(c0693bc2-af1b-4ffb-ae0b-b9fe70b9f710)/resource,,het ging hier om de tegemoetkoming in het kader van de regeling tegemoetkoming ouders van thuiswonende gehandicapte kinderen (tog).,ouders,talen buiten nl,context,,,rol opvoeders,4,5,6</t>
  </si>
  <si>
    <t>1805,fe98cf25-0b37-47d3-b866-0c1511139f66,23,25,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het nieuwe delict verkrachting omvat ook deze overige vormen van het onvrijwillig seksueel binnendringen van het lichaam, die immers naar hun aard en ernst even strafwaardig kunnen zijn als de seksuele penetratie van het lichaam van het slachtoffer door de dader.",seksueel,seksualiteit,context,,,,4,5,6</t>
  </si>
  <si>
    <t>13097,aafa8975-17ab-4b40-8605-6069771ab12f,25,20,Hoofddocument,Nota n.a.v. het (nader/tweede nader/enz.) verslag,2013D32461,Wijziging van de Instellingswet Autoriteit Consument en Markt en enige andere wetten in verband met de stroomlijning van het door de Autoriteit Consument en Markt te houden markttoezicht,Nota naar aanleiding van het verslag,2013-08-16T00:00:00+02:00,2012-2013,2,7,,,2013-08-16T00:00:00+02:00,2013-08-20T00:00:00+02:00,,,Tweede Kamer,application/pdf,180903,2024-02-19T10:56:03.63+01:00,2024-02-22T11:05:12.8136873Z,False,https://gegevensmagazijn.tweedekamer.nl/OData/v4/2.0/Document(aafa8975-17ab-4b40-8605-6069771ab12f)/resource,,"in aanvulling daarop bevat het wetsvoorstel nog extra waarborgen voor de marktorganisatie, zoals een uitbreiding van de scheiding binnen de acm tussen personen betrokken bij toezicht en personen betrokken bij de sanctieoplegging, een uitbreiding van het legal privilege en het zwijgrecht.",privilege,algemeen,context,,,,4,5,6</t>
  </si>
  <si>
    <t>19632,2917c2c5-c1d2-44ec-bba2-92255285fa46,4,7,Hoofddocument,Memorie van toelichting,2019D48999,Wijziging van een aantal onderwijswetten in verband met verduidelijking van de burgerschapsopdracht aan scholen in het funderend onderwijs,Memorie van toelichting ,2019-11-28T00:00:00+01:00,2019-2020,2,3,,,2019-11-29T00:00:00+01:00,2019-11-29T00:00:00+01:00,,,Tweede Kamer,application/pdf,144065,2024-02-19T10:56:03.63+01:00,2024-02-23T19:58:37.116694Z,False,https://gegevensmagazijn.tweedekamer.nl/OData/v4/2.0/Document(2917c2c5-c1d2-44ec-bba2-92255285fa46)/resource,,"naast de school hebben ook ouders, media, maatschappelijke instellingen, verenigingen, de wijk en geloofsgemeenschappen een verantwoordelijkheid als het gaat om burgerschapsvorming.",ouders,talen buiten nl,context,,,rol opvoeders,4,5,6</t>
  </si>
  <si>
    <t>38665,1260c6b6-fd49-4a61-bff9-3590eefc324f,23,15,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vaststelling van het vaderschap of adoptie dan wel door gehuwde ouders binnen de wettelijke termijn geen onder het huidige recht kunnen ouders, zoals gezegd, naamskeuze is gedaan, het kind een dubbele geslachtsnaam slechts ten aanzien van hun eerste kind naamskeuze doen in alfabetische volgorde krijgt. met uitzondering van de situatie dat het kind levenloos geboren wordt (artikel 1:5 lid 8 bw).109 deze regeling is een ook op dit voorstel heeft de nvvb kritiek geuit.",ouders,talen buiten nl,context,,,rol opvoeders,4,5,6</t>
  </si>
  <si>
    <t>35110,3e665c2f-a8df-4979-9e71-e8554fe5a7a8,5,27,Hoofddocument,Nota n.a.v. het (nader/tweede nader/enz.) verslag,2009D40630,"Wijziging van de Beginselenwet justitiële jeugdinrichtingen, het Wetboek van Strafrecht, het Wetboek van Strafvordering en enige andere wetten, in verband met de aanpassing van de tenuitvoerlegging van vrijheidsbenemende jeugdsancties ",Nota naar aanleiding van het verslag ,2009-09-03T00:00:00+02:00,2008-2009,2,8,,,2009-09-03T00:00:00+02:00,2009-09-03T00:00:00+02:00,,,Tweede Kamer,application/pdf,90283,2024-02-19T10:56:03.63+01:00,2024-02-21T02:49:46.5311606Z,False,https://gegevensmagazijn.tweedekamer.nl/OData/v4/2.0/Document(3e665c2f-a8df-4979-9e71-e8554fe5a7a8)/resource,,in dat verband worden de ouders in beginsel van het opleggen van een disciplinaire straf op de hoogte gesteld (artikel 58).,ouders,talen buiten nl,context,,,rol opvoeders,4,5,6</t>
  </si>
  <si>
    <t>25715,c93be9f2-94e4-4ddf-83a4-a4332d54d3ae,3,41,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of ouders nu met terugwerkende kracht toeslag aanvragen voor opvang die zij al genoten hebben, dan wel op of voorafgaand aan het moment dat zij feitelijk gebruik gaan maken van de opvang, in beide gevallen hebben zij geen recht op toeslag voor opvang in een periode dat de voorziening voor kinderopvang (nog) niet was/is ingeschreven in het lrk.",ouders,talen buiten nl,context,,,rol opvoeders,4,5,6</t>
  </si>
  <si>
    <t>25853,061235a5-76d7-4c39-b007-a650951223e0,51,31,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in geval van co-ouderschap is beoogd dat beide co-ouders aanspraak kunnen maken op de iack mits de zorg over het kind gelijkelijk is verdeeld.,ouders,talen buiten nl,context,,,rol opvoeders,4,5,6</t>
  </si>
  <si>
    <t>20927,2d8e3997-45e5-43db-abd0-a071f5e14d32,3,23,Hoofddocument,Memorie van toelichting,2014D43824,"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Memorie van toelichting,2014-11-24T00:00:00+01:00,2014-2015,2,3,,,2014-11-26T00:00:00+01:00,2014-11-25T00:00:00+01:00,,,Tweede Kamer,application/pdf,216854,2024-02-19T10:56:03.63+01:00,2024-02-22T13:06:48.0345327Z,False,https://gegevensmagazijn.tweedekamer.nl/OData/v4/2.0/Document(2d8e3997-45e5-43db-abd0-a071f5e14d32)/resource,,"in onderdeel b is opgenomen dat het onderhoud desgewenst en voor zover mogelijk, wordt uitgevoerd door een persoon van hetzelfde geslacht.",geslacht,gender,context,,,,4,5,6</t>
  </si>
  <si>
    <t>21496,061235a5-76d7-4c39-b007-a650951223e0,100,2,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deze ouders blijven recht houden op de iack, mits zij tevens voldoen aan alle overige voorwaarden voor het recht op de iack.",ouders,talen buiten nl,context,,,rol opvoeders,4,5,6</t>
  </si>
  <si>
    <t>24183,97f3419f-2acc-4999-8750-b8da11476d01,10,16,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bovenop die basis bestaat in ieder geval ook de aanvullende beurs, waar studenten geen recht op hebben indien hun ouders de hoge inkomens hebben waaraan de vraag refereert.",ouders,talen buiten nl,context,,,rol opvoeders,4,5,6</t>
  </si>
  <si>
    <t>1921,fe98cf25-0b37-47d3-b866-0c1511139f66,52,5,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met deze wet verankeren we de norm, en zetten we de cultuur- en gedragsverandering ten aanzien van seksueel grensoverschrijdend gedrag en seksueel geweld kracht bij door daarop in voorkomende gevallen strafrechtelijke handhaving mogelijk te maken.",seksueel,seksualiteit,context,,,,4,5,6</t>
  </si>
  <si>
    <t>33433,755f0c14-302a-459f-9d72-dc31b4969ec8,2,13,Hoofddocument,Memorie van toelichting (initiatiefvoorstel),2018D51344,Voorstel van wet van de leden Kwint en Westerveld tot wijziging van diverse onderwijswetten teneinde te verbieden dat leerlingen van ouders die geen vrijwillige geldelijke bijdrage hebben voldaan worden buitengesloten van activiteiten,Memorie van toelichting,2018-10-30T00:00:00+01:00,2018-2019,2,3,,,2018-10-30T00:00:00+01:00,2018-10-31T00:00:00+01:00,,,Tweede Kamer,application/pdf,47958,2024-02-19T10:56:03.63+01:00,2024-02-24T03:25:09.6185999Z,False,https://gegevensmagazijn.tweedekamer.nl/OData/v4/2.0/Document(755f0c14-302a-459f-9d72-dc31b4969ec8)/resource,,"ook deze bijdrage hoort vrijwillig te zijn.5 ondanks dat de wpo, de wvo en de wec duidelijk stellen dat deze bijdrage vrijwillig is, ligt er in praktijk soms een grote druk op ouders om de bijdrage te betalen.",ouders,talen buiten nl,context,,,rol opvoeders,4,5,6</t>
  </si>
  <si>
    <t>8446,83ccc451-cecf-43b9-87c2-3edf9b078e7f,128,15,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onderdeel g: relatie tot leerlingenstatuut in de schoolgids moet ook informatie worden opgenomen over rechten en plichten van ouders, leerlingen en het bevoegd gezag.",ouders,talen buiten nl,context,,,rol opvoeders,4,5,6</t>
  </si>
  <si>
    <t>35200,06a56518-6506-40b6-ae4f-e907c9dfd5c4,2,10,Hoofddocument,Nota n.a.v. het (nader/tweede nader/enz.) verslag,2016D51002,"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Nota naar aanleiding van het verslag,2016-12-27T00:00:00+01:00,2016-2017,2,6,Wet innovatie en kwaliteit kinderopvang,,2016-12-23T00:00:00+01:00,2016-12-27T00:00:00+01:00,,,Tweede Kamer,application/pdf,107633,2024-02-19T10:56:03.63+01:00,2024-02-20T09:05:29.2716295Z,False,https://gegevensmagazijn.tweedekamer.nl/OData/v4/2.0/Document(06a56518-6506-40b6-ae4f-e907c9dfd5c4)/resource,,voor circa 50% van de kinderen in de peuterspeelzalen zou een recht op kinderopvangtoeslag bestaan indien de betreffende ouders hun kinderen naar de kinderopvang zouden brengen.,ouders,talen buiten nl,context,,,rol opvoeders,4,5,6</t>
  </si>
  <si>
    <t>40775,35a199ee-89ec-417b-a9e7-73579573a3b2,88,3,Bijlage,Bijlage,2016D40908,Regels met betrekking tot de inlichtingen- en veiligheidsdiensten alsmede wijziging van enkele wetten (Wet op de inlichtingen- en veiligheidsdiensten 20..),Externe adviezen 9,2016-10-28T00:00:00+02:00,2016-2017,2,-1,,,2016-10-28T00:00:00+02:00,,,,Tweede Kamer,application/pdf,1321458,2024-02-19T10:56:03.63+01:00,2024-02-21T20:00:48.9046967Z,False,https://gegevensmagazijn.tweedekamer.nl/OData/v4/2.0/Document(35a199ee-89ec-417b-a9e7-73579573a3b2)/resource,0e4e4b62-f423-4689-8e8f-9ad0ce73384c,"er wordt hierbij geen inbreuk gemaakt op de lichamelijke integriteit om het celmateriaal te verkrijgen, terwijl de informatie die wordt verkregen beperkt is: een dna-profiel maakt het mogelijk om met grote waarschijnlijkheid vast te stellen of het celmateriaal behoort bij een bepaalde persoon (als van die persoon een dna-profiel beschikbaar is), maar er kan weinig informatie uit worden afgeleid over de persoon (behalve het geslacht, maar we mogen aannemen dat kennis daarover al beschikbaar is bij de diensten).",geslacht,gender,context,,,,4,5,6</t>
  </si>
  <si>
    <t>20342,81f1e072-79a0-43fa-a403-995817c52892,56,20,Hoofddocument,Memorie van toelichting,2024D08645,"Wijziging van de Algemene wet bestuursrecht, de Huisvestingswet 2014, de Omgevingswet, de Wet maatschappelijke ondersteuning 2015 en de Woningwet in verband met de versterking van de regie op de volkshuisvesting en met het oog op enkele andere met de volkshuisvesting samenhangende maatregelen (Wet versterking regie volkshuisvesting)",Memorie van toelichting,2024-03-06T00:00:00+01:00,2023-2024,2,3,Wet versterking regie volkshuisvesting,,2024-03-07T00:00:00+01:00,2024-03-07T00:00:00+01:00,,,Tweede Kamer,application/pdf,1045315,2024-03-13T09:02:09.633+01:00,2024-03-13T08:02:43.7739313Z,False,https://gegevensmagazijn.tweedekamer.nl/OData/v4/2.0/Document(81f1e072-79a0-43fa-a403-995817c52892)/resource,,in de meeste gevallen stromen personen na het aflopen van hun forensische titel echter door naar reguliere zorg met verblijf.,stromen,migratie,context/vermijden,,stromen,,4,5,6</t>
  </si>
  <si>
    <t>6593,b4e7a501-36b5-4c0a-8861-32db9dda247f,7,8,Hoofddocument,Memorie van toelichting,2016D28427,Wijziging van diverse onderwijswetten in verband met de vereenvoudiging van de vorming van samenwerkingsscholen (Wet samen sterker door vereenvoudiging samenwerkingsschool),Memorie van toelichting,2016-07-01T00:00:00+02:00,2015-2016,2,3,,,2016-07-04T00:00:00+02:00,2016-07-04T00:00:00+02:00,,,Tweede Kamer,application/pdf,131325,2024-02-19T10:56:03.63+01:00,2024-02-20T06:54:41.9836737Z,False,https://gegevensmagazijn.tweedekamer.nl/OData/v4/2.0/Document(b4e7a501-36b5-4c0a-8861-32db9dda247f)/resource,,hierin spreken ouders en leerkrachten als vertegenwoordigers van openbaar onderwijs en de bijzondere richting bijvoorbeeld over de vormgeving van vieringen en dagopeningen.,ouders,talen buiten nl,context,,,rol opvoeders,4,5,6</t>
  </si>
  <si>
    <t>41192,2f1f7bd1-9ff7-4b33-9e97-f5f97d42fad8,3,6,Bijlage,Bijlage,2020D22039,,Bijlage bij advies MBO Raad,2020-06-04T00:00:00+02:00,2019-2020,2,-1,,,2020-06-04T00:00:00+02:00,,,,Tweede Kamer,application/pdf,1126633,2024-02-19T10:56:03.63+01:00,2024-02-20T15:05:42.0567279Z,False,https://gegevensmagazijn.tweedekamer.nl/OData/v4/2.0/Document(2f1f7bd1-9ff7-4b33-9e97-f5f97d42fad8)/resource,c885c6af-1f2e-4cef-809f-ae797241441f,zij zijn over het algemeen hoogopgeleid in het land van herkomst.,hoogopgeleid,onderwijs (via laks),vermijden,mbo- opleiding,theoretisch geschoold,specifiek benoemen,4,5,6</t>
  </si>
  <si>
    <t>34228,2929f82d-e7fb-4d90-a614-e15474d07abe,8,3,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kosteloze rechtsbijstand19 naast genoemde ondersteuning door het ondersteuningsteam kunnen ouders kosteloos laten bijstaand door een gespecialiseerde advocaat.,ouders,talen buiten nl,context,,,rol opvoeders,4,5,6</t>
  </si>
  <si>
    <t>25257,7af67c69-85b4-47f9-97d6-9f8e1c9c46c4,6,21,Hoofddocument,Memorie van toelichting (initiatiefvoorstel),2023D27597,Voorstel van wet van de leden Kuik en Mutluer tot wijziging van het Wetboek van Strafrecht en het Wetboek van Strafrecht BES in verband met het strafbaar stellen van het openbaar maken van beeldmateriaal van slachtoffers,Memorie van toelichting,2023-06-22T00:00:00+02:00,2022-2023,2,3,,,2023-06-22T00:00:00+02:00,2023-06-22T00:00:00+02:00,,,Tweede Kamer,application/pdf,65953,2024-02-19T10:56:03.63+01:00,2024-02-20T23:02:43.5250457Z,False,https://gegevensmagazijn.tweedekamer.nl/OData/v4/2.0/Document(7af67c69-85b4-47f9-97d6-9f8e1c9c46c4)/resource,,"het gaat hierbij om het zonder toestemming vervaardigen van seksueel beeldmateriaal, hierover beschikken en het openbaar maken hiervan (eerste lid en tweede lid, onder a).",seksueel,seksualiteit,context,,,,4,5,6</t>
  </si>
  <si>
    <t>23205,4bf7fcd1-fefc-4c94-9e54-b25766c69f3e,6,7,Hoofddocument,Nota n.a.v. het (nader/tweede nader/enz.) verslag,2022D06618,Wijziging van de Wet register onderwijsdeelnemers en enkele andere wetten in verband met het uitbreiden van de wettelijke grondslagen voor de verwerking van gegevens in het kader van het register onderwijsdeelnemers ,Nota naar aanleiding van het verslag,2022-02-22T00:00:00+01:00,2021-2022,2,6,,,2022-02-18T00:00:00+01:00,2022-02-22T00:00:00+01:00,,,Tweede Kamer,application/pdf,78357,2024-02-19T10:56:03.63+01:00,2024-02-20T23:19:45.7665677Z,False,https://gegevensmagazijn.tweedekamer.nl/OData/v4/2.0/Document(4bf7fcd1-fefc-4c94-9e54-b25766c69f3e)/resource,,"het moet gaan om een organisatie die: – een rechtspersoon is met volledige rechtsbevoegdheid en geen winstoogmerk heeft</t>
  </si>
  <si>
    <t xml:space="preserve"> – op landelijk niveau optreedt als vertegenwoordigende organisatie van onderwijsdeelnemers, ouders, onderwijspersoneel of besturen van onderwijsinstellingen</t>
  </si>
  <si>
    <t xml:space="preserve"> en – voldoende aannemelijk maakt dat het persoonsgegevens uit het register nodig heeft voor onderzoeksactiviteiten naar de kwaliteit, toegankelijkheid of doelmatigheid van het onderwijs.",ouders,talen buiten nl,context,,,rol opvoeders,4,5,6</t>
  </si>
  <si>
    <t>36860,43d70a18-afeb-4831-8967-f93ca9c605e1,6,1,Hoofddocument,Memorie van toelichting,2023D15970,Wijziging van de begrotingsstaten van het Ministerie van Binnenlandse Zaken en Koninkrijksrelaties (VII) voor het jaar 2023 (wijziging samenhangende met de Voorjaarsnota),Memorie van toelichting,2023-05-11T00:00:00+02:00,2022-2023,2,2,,,2023-04-14T00:00:00+02:00,2023-05-11T00:00:00+02:00,,,Tweede Kamer,application/pdf,5268615,2024-02-19T10:56:03.63+01:00,2024-02-23T10:41:23.467625Z,False,https://gegevensmagazijn.tweedekamer.nl/OData/v4/2.0/Document(43d70a18-afeb-4831-8967-f93ca9c605e1)/resource,,"2 beleid 2.1 overzicht belangrijkste uitgaven- en ontvangstenmutaties tabel 4 belangrijkste suppletoire uitgavenmutaties 2023 (eerste suppletoire begroting) (bedragen x €1.000) artikel­ uitgaven 2023 uitgaven 2024 uitgaven 2025 uitgaven 2026 uitgaven 2027 nummer vastgestelde begroting 2023 9.286.890 8.048.615 7.755.881 7.809.467 7.866.417 belangrijkste suppletoire mutaties 1) regiodeals 1 ‒ 142.000 334.600 192.000 2) antidiscriminatie 1 909 3.809 4.009 3.909 3.909 3) huurtoeslag 3 ‒ 219.700 ‒ 100.000 56.900 131.500 175.000 4) herplaatsingsgarantie 3 20.000 5) woningbouwimpuls 3 273.125 6) volkshuisvestingsfonds 3 140.884 140.761 ‒ 135.882 ‒ 145.763 7) huisvesting oekrainers 3 33.000 8) versnelling huisvesting 3 45.962 9) stimuleringsregeling flexwoningen 3 11.708 10) fysieke herplaatsingsgarantie 3 96.000 11) startbouwimpuls 3 250.000 12) subsidie verduurzaming en onderhoud huurwoningen 4 ‒ 35.500 ‒ 15.000 ‒ 15.000 25.000 20.000 13) nationaal isolatieprogramma 4 120.000 ‒ 120.000 14) verduurzaming maatschappelijk vastgoed 4 ‒ 42.500 ‒ 38.400 28.500 33.700 18.700 15) aardgasvrije huurwoningen 4 ‒ 45.500 10.000 6.000 16) toekomstbestendige leefomgeving 4 10.000 20.000 25.000 5.000 17) omgevingswet 5 ‒ 28.700 22.700 1.500 1.500 1.500 18) werk aan uitvoering 6 11.570 28.100 19.100 18.500 18.700 19) rvb (bijdrage voor hoge colleges van staat) 9 13.235 5.755 5.624 5.887 8.663 20) doc-direkt, obf en ris 11 88.976 21) dienstverleningsovereenkomsten sso's 11 17.500 22) kwijtschelden publieke schulden 12 160.000 23) vennootschapsbelasting 12 22.162 24) slavernijverleden: fonds en herdenkingscomité 14 3.000 106.000 107.002 7.999 8.000 25) eindejaarsmarge alle 84.785 26) loon- en prijsbijstelling tranche 2023 alle 200.273 155.223 143.100 139.071 128.050 27) overige mutaties alle 96.681 24.095 ‒ 9.227 33.551 1.060 stand 1e suppletoire begroting 2023 10.312.760 8.786.258 8.184.507 8.069.321 8.249.999 toelichting 1.",slavernijverleden,kolonialisme,context,,,,4,5,6</t>
  </si>
  <si>
    <t>23113,93542baf-5e2e-4225-817a-b1f96c595b29,33,5,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regering onderschrijft het door de belastingdienst/toeslagen gesigna- leerde risico dat er binnen het kindgebonden budget sprake is van een toename van het financiële belang voor alleenstaande ouders en daarmee van het frauderisico ten opzichte van de huidige situatie.,ouders,talen buiten nl,context,,,rol opvoeders,4,5,6</t>
  </si>
  <si>
    <t>5311,e3c8f825-cb29-46c0-bd6c-294ba65cf04a,2,8,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deze leden vragen tevens hoe groot de financiële stroom zal zijn die, na inwerkingtreding van de in dit onderhavige wetsvoorstel opgenomen maatregelen, naar verwachting door nederland heen zal stromen.",stroom,migratie,context/vermijden,,tsunami,,4,5,6</t>
  </si>
  <si>
    <t>36088,6a0d77ef-a443-4979-9bba-f0073d1e4632,14,11,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wel laat de bekendheid momenteel nog te wensen over, en weten niet alle ouders deze helpdesk te vinden.",ouders,talen buiten nl,context,,,rol opvoeders,4,5,6</t>
  </si>
  <si>
    <t>27249,2af6208e-6e1a-493b-be6f-b11ac52daa75,10,15,Hoofddocument,Memorie van toelichting,2009D43092,Vaststelling van de begrotingsstaten van het Ministerie van Binnenlandse Zaken en Koninkrijksrelaties (VII) voor het jaar 2010,Memorie van toelichting ,2009-09-15T00:00:00+02:00,2009-2010,2,2,,,2009-09-15T00:00:00+02:00,2009-09-15T00:00:00+02:00,,,Tweede Kamer,application/pdf,547383,2024-02-19T10:56:03.63+01:00,2024-02-23T02:20:25.9087488Z,False,https://gegevensmagazijn.tweedekamer.nl/OData/v4/2.0/Document(2af6208e-6e1a-493b-be6f-b11ac52daa75)/resource,,oudere politie- medewerkers stromen momenteel later uit dan voorzien.,stromen,migratie,context/vermijden,,,,4,5,6</t>
  </si>
  <si>
    <t>8645,5460d873-14ca-4ec5-b8d6-3f034f9f49bd,18,6,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tegelijk willen zij voorkomen dat bij ouders die hierover in onderling overleg niet tot afspraken kunnen komen, er onnodige en voor het kind schadelijke procedures ontstaan.",ouders,talen buiten nl,context,,,rol opvoeders,4,5,6</t>
  </si>
  <si>
    <t>15117,be6f47d4-c5dd-496e-a707-711ce2596110,3,11,Hoofddocument,Memorie van toelichting,2014D18711,Jaarverslag en slotwet Ministerie van Buitenlandse Zaken en van Buitenlandse Handel en Ontwikkelingssamenwerking 2013,Memorie van toelichting,2014-05-21T00:00:00+02:00,2013-2014,2,3,,,2014-05-22T00:00:00+02:00,2014-05-21T00:00:00+02:00,,,Tweede Kamer,application/pdf,488667,2024-02-19T10:56:03.63+01:00,2024-02-23T20:36:19.414831Z,False,https://gegevensmagazijn.tweedekamer.nl/OData/v4/2.0/Document(be6f47d4-c5dd-496e-a707-711ce2596110)/resource,,"bedrag x eur 1 miljoen artikel mutatie 4 meer welvaart, eerlijkere verdeling en minder armoede 46,6 5 toegenomen menselijke ontplooiing en sociale ontwikkeling 37,9 artikel 4 de hogere realisatie op artikel 4 is met name het gevolg van het parkeer- karakter van dit artikel.",armoede,talen buiten nl,context,,,,4,5,6</t>
  </si>
  <si>
    <t>27773,a2c5a289-6386-404e-add3-b4386820bbbb,49,15,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2.3 klimaat klimaatprogramma’s – nederland zet internationaal met klimaatprogramma’s, -bijdragen en - diplomatie in op alle drie de doelen van de overeenkomst van parijs: klimaatmitigatie, het beperken van de opwarming van de aarde tot maximaal 1,5°c</t>
  </si>
  <si>
    <t xml:space="preserve"> klimaatadaptatie, het minimaliseren van en weerbaar maken voor de effecten van klimaatverandering</t>
  </si>
  <si>
    <t xml:space="preserve"> en het in lijn brengen van financiële stromen met genoemde doelen. – aan adaptatie en weerbaarheid worden grote bijdragen gedaan vanuit de programma’s op het gebied van water en voedselzekerheid, maar ook vanuit sub-artikel 2.3, onder andere met programma’s die de landschapsbenadering hanteren en activiteiten die ontbossing tegengaan (waar adaptatie en mitigatie hand in hand gaan). – de ondersteuning van de strijd tegen ontbossing en bosdegradatie blijft tenminste op het vorig jaar sterk opgevoerde niveau (kamerstuk 30196, nr.",stromen,migratie,context/vermijden,,tsunami,,4,5,6</t>
  </si>
  <si>
    <t>33518,d939652e-5557-4a48-bf12-dcbc67e47856,5,2,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voor het levenloos geboren kind blijft gelden dat een door de ouders gedane naamskeuze alleen geldt ten aanzien van dit kind.,ouders,talen buiten nl,context,,,rol opvoeders,4,5,6</t>
  </si>
  <si>
    <t>41164,4fac8cf2-aa4d-4439-80a0-79ac0e81b319,33,11,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in deze periode kan worden gekeken van of de nieuwkomer op de goede route is gezet.,nieuwkomer,migratie,context,,,,4,5,6</t>
  </si>
  <si>
    <t>39376,cbf1bf4f-5681-41d8-b765-143776195c56,2,1,Bijlage,Bijlage,2016D41091,Wijziging van de Wet kinderopvang en kwaliteitseisen peuterspeelzalen en enkele andere wetten in verband met de harmonisatie van de regelgeving met betrekking tot kindercentra en peuterspeelzalen (Wet harmonisatie kinderopvang en peuterspeelzaalwerk),Uitvoeringstoets VNG,2016-10-31T00:00:00+01:00,2016-2017,2,-1,,,2016-10-31T00:00:00+01:00,,,,Tweede Kamer,application/pdf,657228,2024-02-19T10:56:03.63+01:00,2024-02-20T17:44:01.0070614Z,False,https://gegevensmagazijn.tweedekamer.nl/OData/v4/2.0/Document(cbf1bf4f-5681-41d8-b765-143776195c56)/resource,f87e20e2-219c-4d0f-a015-4a94083a727d,"recent aangenomen motie van kamerlid yucel, voortman en van weyenburg 2 hoewel er in beginsel overeenstemming bestaat over het verhogen van de kwaliteitseisen voor peuterspeelzalen is er verschil van inzicht tussen kabinet en gemeenten over het uitgangspunt voor de inrichting en financiering van de peuteropvang het belang van ontwikkelrecht voor alle peuters zoals door gemeenten bepleit, blijft staan tegenover het principe van het kabinet en het primaat van de kinderopvang als arbeidsmarktinstrument ook over een mogelijke tussenstap op weg naar bovenstaand eindbeeld werd geen overeenstemming bereikt wat betekent het voorstel voor gemeenten 1 het peuterspeelzaalwerk, in de zestiger jaren van de vorige eeuw als gemeentelijke voorziening begonnen, wordt als zodanig per 2018 beeindigd 2 peuters van werkende ouders worden van gemeentelijke financiering ‘overgeheveld’ naar het rijk, via een vraaggestuurde regeling vanaf 2018 wordt duo de uitvoerende instantie 3 om de extra rijkskosten te financieren wordt 35 miljoen uit het gemeentefonds genomen, zijnde de decentralisatieuitkering voor de kwaliteit van peuterspeelzalen 4 peuterspeelzalen worden daardoor feitelijk getransformeerd naar peuteropvang, een vorm van kinderopvang dat betekent dat peuterspeelzalen, gelijk aan de kinderopvang, tot de marktsector gaan behoren 5 de kwaliteitseisen voor peuterspeelzalen worden verhoogd en de kosten daardoor ongeveer verdubb&amp;d daarbij gaan de peuterspeelzalen onder de restricties van de toeslagenwet vallen dit betekent dat het maximale uurtarief op €6,70 (niveau 2015) wordt vastgesteld ten opzichte van het huidige gemiddelde tarief in het land van € 885 (we niveau) betekent dit een bijstelling naar beneden van ruim € 2,- 6 gemeenten houden een beleidsvrijheid voor een eventueel aanbod voor peuters die niet- werkende of alleen-verdieners als ouders hebben 7 de wettelijke taakopdracht van gemeenten voor we blijft ongewijzigd 8 u gaat een vrijwillige mogelijkheid die gemeenten nu ook al hebben, om peuterspeelzalen en kinderopvang te integreren en zodoende ouders onder de toeslagregeling te laten vallen, wettelijk verankeren bedenkingen op dit moment valt peuterspeelzaalwerk onder de werkingssfeer van de wmd en maakt onlosmakelijk onderdeel uit van de gemeentelijke pedagogische infrastructuur, zoals ook onderwijs en de inrichting van jeugdhulp terwijl de wmo en jeugd taken naar de gemeenten (verder) zijn overgeheveld, wordt een lokale verantwoordelijkheid, namelijk inrichting van het peuterspeelzaalwerk gecentraliseerd gelet op de verantwoordelijkheidstoedeling in het sociaal domein aan de gemeente is dit een moeilijk te duiden stap in tegenstelling tot de trend om de diverse inspanningen binnen de gemeente in het sociaal domein te verbinden, wordt de aansluiting van kinderopvang en peuteropvang met de rest van het sociale domein en het onderwijs door centralisatie sterk bemoeilijkt dat, terwijl juist in de peuterleeftijd zoveel winst kan worden behaald door deze centralisatie heeft straks nog maar een beperkte sturingsmogelijkheid in het peuterbeleid landelijk hebben ouders van ca 78% (cbs 31/12/13) van alle peuters recht op een",ouders,talen buiten nl,context,,,rol opvoeders,4,5,6</t>
  </si>
  <si>
    <t>35943,736286e7-9eaa-4c67-93cb-eed8c3c6bc91,10,3,Hoofddocument,Memorie van toelichting,2015D33397,"Wijziging van de Wet op de internationale bijstandsverlening bij de heffing van belastingen en de Belastingwet BES in verband met de implementatie van Richtlijn 2014/107/EU van de Raad van 9 december 2014 tot wijziging van Richtlijn 2011/16/EU wat betreft verplichte automatische uitwisseling van inlichtingen op belastinggebied (PbEU 2014, L 359) en om uitvoering te geven aan de door de OESO ontwikkelde Common Reporting Standard (Wet uitvoering Common Reporting Standard)",Memorie van toelichting,2015-09-10T00:00:00+02:00,2014-2015,2,3,Wet uitvoering Common Reporting Standard,,2015-09-11T00:00:00+02:00,2015-09-11T00:00:00+02:00,,,Tweede Kamer,application/pdf,176048,2024-02-19T10:56:03.63+01:00,2024-02-21T07:24:19.8935758Z,False,https://gegevensmagazijn.tweedekamer.nl/OData/v4/2.0/Document(736286e7-9eaa-4c67-93cb-eed8c3c6bc91)/resource,,deze stromen zijn: a.,stromen,migratie,context/vermijden,,stromen,,4,5,6</t>
  </si>
  <si>
    <t>24885,f956df05-36a6-4886-8116-bcd8cc6c496e,49,14,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armoede en schulden het kabinet wil het aantal mensen met problematische schulden terug- dringen en mensen met schulden effectiever helpen.,armoede,talen buiten nl,context,,,,4,5,6</t>
  </si>
  <si>
    <t>34656,4052abac-9f5d-449f-a57e-e5b333259395,12,9,Hoofddocument,Memorie van toelichting,2021D43291,Wijziging van de Wet register onderwijsdeelnemers en enkele andere wetten in verband met het uitbreiden van de wettelijke grondslagen voor de verwerking van gegevens in het kader van het register onderwijsdeelnemers ,Memorie van toelichting,2021-11-11T00:00:00+01:00,2021-2022,2,3,,,2021-11-12T00:00:00+01:00,2021-11-12T00:00:00+01:00,,,Tweede Kamer,application/pdf,199559,2024-02-19T10:56:03.63+01:00,2024-02-23T14:56:46.9377158Z,False,https://gegevensmagazijn.tweedekamer.nl/OData/v4/2.0/Document(4052abac-9f5d-449f-a57e-e5b333259395)/resource,,"aan de hand van de informatieproducten kunnen ouders, leerlingen en studenten kennis nemen van de kwaliteit en doelmatigheid van het onderwijs.",ouders,talen buiten nl,context,,,rol opvoeders,4,5,6</t>
  </si>
  <si>
    <t>20226,c54be635-c5f8-404b-8902-97da9c4745a5,5,5,Hoofddocument,Nota n.a.v. het (nader/tweede nader/enz.) verslag,2018D39145,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Nota naar aanleiding van het verslag,2018-07-10T00:00:00+02:00,2017-2018,2,5,,,2018-07-10T00:00:00+02:00,2018-07-11T00:00:00+02:00,,,Tweede Kamer,application/pdf,46915,2024-02-19T10:56:03.63+01:00,2024-02-20T06:03:18.1516049Z,False,https://gegevensmagazijn.tweedekamer.nl/OData/v4/2.0/Document(c54be635-c5f8-404b-8902-97da9c4745a5)/resource,,deze regeling is gewijzigd in 1995 om meer recht te doen aan de gevoelens van ouders die een dergelijke trieste gebeurtenis meemaken.,ouders,talen buiten nl,context,,,rol opvoeders,4,5,6</t>
  </si>
  <si>
    <t>13380,a88a3c4b-37fa-4b94-b3b4-63ca6180bbaf,8,14,Hoofddocument,Nota n.a.v. het (nader/tweede nader/enz.) verslag,2011D13857,"Goedkeuring van het op 27 november 2008 te Straatsburg totstandgekomen Europees Verdrag inzake de adoptie van kinderen (herzien) (Trb. 2009, 141)",Nota naar aanleiding van het verslag ,2011-03-17T00:00:00+01:00,2010-2011,2,6,,,2011-03-18T00:00:00+01:00,2011-03-21T00:00:00+01:00,,,Tweede Kamer,application/pdf,59498,2024-02-19T10:56:03.63+01:00,2024-02-20T22:22:53.2634864Z,False,https://gegevensmagazijn.tweedekamer.nl/OData/v4/2.0/Document(a88a3c4b-37fa-4b94-b3b4-63ca6180bbaf)/resource,,"het resultaat van deze inspanningen is dat in artikel 7, tweede lid, van het herziene adoptieverdrag voor staten de mogelijkheid is opgenomen om de reikwijdte van het verdrag uit te breiden tot paren van gelijk geslacht die met elkaar gehuwd zijn of een geregistreerd partnerschap met elkaar zijn aangegaan.",geslacht,gender,context,,,,4,5,6</t>
  </si>
  <si>
    <t>39688,5bf4e7f2-bd08-43e5-ae8f-97515c94f54c,25,1,Bijlage,Bijlage,2023D18349,,Uitvoeringstoetsen externe uitvoerders ex-partnerregeling en regeling nabestaanden overledenen (deel 3),2023-05-01T00:00:00+02:00,2022-2023,2,-1,,,2023-05-01T00:00:00+02:00,,,,Tweede Kamer,application/pdf,11784474,2024-02-19T10:56:03.63+01:00,2024-02-22T07:57:37.2659415Z,False,https://gegevensmagazijn.tweedekamer.nl/OData/v4/2.0/Document(5bf4e7f2-bd08-43e5-ae8f-97515c94f54c)/resource,54409d7f-bc25-4338-91b1-5c7dabe47caa,ervaring leert zoals eerder aangegeven dat betrokkenen deze regels soms wat ruimer interpreteren en ook een grotere groep dan vermeende clienten menen rechten te kunnen ontlenen aan dergelijke regelingen onbekend is hoeveel aanvragers gedupeerden zijn uwv hanteert daarom een verglijkbaar aantal klachten als bij de ex partnerregeling we verwachten ook bij de nabestaanden groep een toename van 10 klachten per jaar er dient daarnaast ook aandacht te zijn voor de kennisoverdracht aan klachtenambassadeurs tevens zijn activiteiten nodig ten behoeve van onder andere binnenkomende post stroom zoekvragen aos codes en archivering 8 gevolgen voor de verantwoordings en beleidsinformatie uwv levert conform afspraak maandelijks informatie over aantallen bedragen over kwijtscheldingen aan het ministerie van financien met ministerie van financien gebruikt de opgeleverde informatie ten behoeve van de voortgangsrapportage over het verloop van de volledige hersteloperatie toeslagen aan de tweede kamer uwv gaat er vanuit dat deze wijze van verantwoorden ook wordt toegepast voor de nabestaandenregeling en dat de informatie over de nabestaandenregeling gescheiden w ordt uitgevraagd en aangeleverd van de informatie over de aanvragers addendum u toets aanvullend wetsvoorstel hersteloperatie toeslagen nabestaandenregeling 20 01 2023 9 1856018 00001,stroom,migratie,context/vermijden,,,,4,5,6</t>
  </si>
  <si>
    <t>20881,7af67c69-85b4-47f9-97d6-9f8e1c9c46c4,6,1,Hoofddocument,Memorie van toelichting (initiatiefvoorstel),2023D27597,Voorstel van wet van de leden Kuik en Mutluer tot wijziging van het Wetboek van Strafrecht en het Wetboek van Strafrecht BES in verband met het strafbaar stellen van het openbaar maken van beeldmateriaal van slachtoffers,Memorie van toelichting,2023-06-22T00:00:00+02:00,2022-2023,2,3,,,2023-06-22T00:00:00+02:00,2023-06-22T00:00:00+02:00,,,Tweede Kamer,application/pdf,65953,2024-02-19T10:56:03.63+01:00,2024-02-20T23:02:43.5250457Z,False,https://gegevensmagazijn.tweedekamer.nl/OData/v4/2.0/Document(7af67c69-85b4-47f9-97d6-9f8e1c9c46c4)/resource,,"het gaat hierbij om het zonder toestemming vervaardigen van seksueel beeldmateriaal, hierover beschikken en het openbaar maken hiervan (eerste lid en tweede lid, onder a).",seksueel,seksualiteit,context,,,,4,5,6</t>
  </si>
  <si>
    <t>7888,6f49a39a-770c-44b6-bb19-3d2980fef83a,15,10,Hoofddocument,Memorie van toelichting,2020D44760,Wijziging van Boek 2 van het Burgerlijk Wetboek in verband met het evenwichtiger maken van de verhouding tussen het aantal mannen en vrouwen in het bestuur en de raad van commissarissen van grote naamloze en besloten vennootschappen,Memorie van toelichting,2020-11-04T00:00:00+01:00,2020-2021,2,3,,,2020-11-06T00:00:00+01:00,2020-11-04T00:00:00+01:00,,,Tweede Kamer,application/pdf,119650,2024-02-19T10:56:03.63+01:00,2024-02-20T00:05:34.9321568Z,False,https://gegevensmagazijn.tweedekamer.nl/OData/v4/2.0/Document(6f49a39a-770c-44b6-bb19-3d2980fef83a)/resource,,"in het richtlijnvoorstel is aandacht besteed aan het verbod op discriminatie op grond van geslacht (artikel 21 van het handvest), de gelijkheid van vrouwen en mannen (artikel 23 van het handvest), de vrijheid van ondernemerschap (artikel 16 van het handvest) en het recht op eigendom (artikel 17 handvest).",geslacht,gender,context,,,,4,5,6</t>
  </si>
  <si>
    <t>28322,247cd5a1-5fb7-444e-bf3b-b5997b8945a0,35,22,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heeft een antidemocratisch en antirechtstatelijk doel en karakter.,islam,geloof,context,,,,4,5,6</t>
  </si>
  <si>
    <t>4212,0ebae0d8-9959-4096-a9c6-1e48aaa4d80f,1,9,Hoofddocument,Nota n.a.v. het (nader/tweede nader/enz.) verslag,2019D19140,"Goedkeuring van het op 6 februari 2019 te Brussel tot stand gekomen Protocol bij het Noord-Atlantisch Verdrag betreffende de toetreding van de Republiek Noord-Macedonië (Trb. 2019, 24)",Nota naar aanleiding van het verslag,2019-05-14T00:00:00+02:00,2018-2019,2,5,,,2019-05-14T00:00:00+02:00,2019-05-21T00:00:00+02:00,,,Tweede Kamer,application/pdf,46555,2024-02-19T10:56:03.63+01:00,2024-02-20T01:31:53.0340601Z,False,https://gegevensmagazijn.tweedekamer.nl/OData/v4/2.0/Document(0ebae0d8-9959-4096-a9c6-1e48aaa4d80f)/resource,,"inleiding vragen en opmerkingen van de leden van de fractie van de vvd de leden van de vvd-fractie vragen welke drukmiddelen er bestaan onder het navo-verdrag om de hervormingen in noord-macedonië op het gebied van rechtsstaat, de positie van minderheden, corruptiebestrijding en mediavrijheid te blijven aan moedigen?",minderheden,algemeen,context,,,"vermijd othering, rol slachtoffers",4,5,6</t>
  </si>
  <si>
    <t>19058,17897924-be17-4f40-9e45-8f89bc03aa61,18,20,Hoofddocument,Nota n.a.v. het (nader/tweede nader/enz.) verslag,2022D21625,Wijziging van de Wet toezicht trustkantoren 2018 in verband met een spoedmaatregel om trustdienstverlening aan cliënten in de Russische Federatie of de Republiek Belarus te verbieden,Nota naar aanleiding van het verslag,2022-05-27T00:00:00+02:00,2021-2022,2,6,,,2022-05-27T00:00:00+02:00,2022-06-03T00:00:00+02:00,,,Tweede Kamer,application/pdf,111135,2024-02-19T10:56:03.63+01:00,2024-02-22T07:48:38.2055936Z,False,https://gegevensmagazijn.tweedekamer.nl/OData/v4/2.0/Document(17897924-be17-4f40-9e45-8f89bc03aa61)/resource,,"het kabinet verwacht dat door deze maatregel de rente, royalty- en dividendstromen die via doorstroomven- nootschappen naar laagbelastende jurisdicties stromen nagenoeg zullen verdwijnen.",stromen,migratie,context/vermijden,,stromen,,4,5,6</t>
  </si>
  <si>
    <t>17410,4d3b7179-bac9-45dc-8fa7-82aa06d94395,9,18,Hoofddocument,Nota n.a.v. het (nader/tweede nader/enz.) verslag,2009D36919,Wijziging van de Uitvoeringswet huurprijzen woonruimte (instelling van een landelijke huurcommissie),Nota naar aanleiding van het verslag ,2009-07-23T00:00:00+02:00,2008-2009,2,8,,,2009-07-23T00:00:00+02:00,2009-07-23T00:00:00+02:00,,,Tweede Kamer,application/pdf,64434,2024-02-19T10:56:03.63+01:00,2024-02-21T22:36:50.1874508Z,False,https://gegevensmagazijn.tweedekamer.nl/OData/v4/2.0/Document(4d3b7179-bac9-45dc-8fa7-82aa06d94395)/resource,,"bij het besluit om een maximaal aantal herbenoemingen voor de zittings- voorzitters in het wetsvoorstel op te nemen, heeft de mate van door- stroom binnen het toekomstig zbo huurcommissie een belangrijke rol gespeeld.",stroom,migratie,context/vermijden,,stromen,,4,5,6</t>
  </si>
  <si>
    <t>5993,02f32cf7-4d48-4474-b3cb-2d94101c2bb8,7,1,Hoofddocument,Nota n.a.v. het (nader/tweede nader/enz.) verslag,2018D31914,Regels met betrekking tot het verlenen van trustdiensten en het toezicht daarop (Wet toezicht trustkantoren 2018) ,Nota naar aanleiding van het verslag,2018-06-04T00:00:00+02:00,2017-2018,2,6,Wet toezicht trustkantoren 2018,,2018-06-04T00:00:00+02:00,2018-06-05T00:00:00+02:00,,,Tweede Kamer,application/pdf,185732,2024-02-19T10:56:03.63+01:00,2024-02-22T18:51:23.700264Z,False,https://gegevensmagazijn.tweedekamer.nl/OData/v4/2.0/Document(02f32cf7-4d48-4474-b3cb-2d94101c2bb8)/resource,,die de fdi-stromen verzorgen wordt derhalve beheerd door trustkantoren.,stromen,migratie,context/vermijden,,tsunami,,4,5,6</t>
  </si>
  <si>
    <t>22687,0b0ab7f6-0daf-43c7-8726-af753522afe4,244,10,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thema kansengelijkheid mbo mbo-scholen bieden gelijke kansen aan alle jongeren om hun persoonlijk talent en burgerschap te ontwikkelen, door te stromen naar een goede positie op de arbeidsmarkt en naar vervolgopleidingen in het mbo en hbo.",stromen,migratie,context/vermijden,,,,4,5,6</t>
  </si>
  <si>
    <t>6285,c0d1f388-27c3-44f4-b9f6-310751e7390c,99,6,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tabel 5.2.3 kasstroomoverzicht (x € 1.000) realisatie begroting 2017 2018 2019 2020 2021 2022 2023 1 rekening courant rhb 1 januari + depositoreke- ningen 82.009 108.870 92.670 93.770 105.870 116.970 127.220 +/+ totaal ontvangsten operationele kasstroom 459.806 391.792 370.508 346.947 347.264 347.230 346.945 –/– totaal uitgaven operationele kasstroom – 407.616 – 376.292 – 356.008 – 326.447 – 326.764 – 328.230 – 328.945 2 totaal operationele kasstroom 52.190 15.500 14.500 20.500 20.500 19.000 18.000 –/– totaal investeringen – 9.294 – 23.000 – 10.800 – 8.000 – 10.350 – 10.350 – 8.000 +/+ totaal boekwaarde desinvesteringen 782 0 3 totaal investeringsstroom – 8.512 – 23.000 – 10.800 – 8.000 – 10.350 – 10.350 – 8.000 –/– eenmalige uitkering aan moederdepartement – 4.133 – 19.700 0 0 0 0 0 +/+ eenmalige storting door moederdepartement 0 0 0 0 0 0 0 –/– aflossingen op leningen – 14.464 – 12.000 – 13.400 – 8.400 – 9.400 – 8.750 – 12.650 +/+ beroep op leenfaciliteit 1.780 23.000 10.800 8.000 10.350 10.350 8.000 4 totaal financieringskas- stroom – 16.817 – 8.700 – 2.600 – 400 950 1.600 – 4.650 5 rekening courant rhb 31 december + stand depositorekeningen (=1+2+3+4) 108.870 92.670 93.770 105.870 116.970 127.220 132.570 toelichting op het de investeringen hebben betrekking op inventarissen en installaties (o.a. kasstroomoverzicht aanpassingen voor de invoering van het nieuwe werken en het nieuwe asielproces), hard- en software (investeringen voor o.a. projecten op het gebied van data, kennis en informatiemanagement en de algemene verordening gegevensbescherming) en immateriële vaste activa (o.a. doorontwikkeling van het informatiesysteem indigo).",stroom,migratie,context/vermijden,,stromen,,4,5,6</t>
  </si>
  <si>
    <t>24449,c0693bc2-af1b-4ffb-ae0b-b9fe70b9f710,43,10,Hoofddocument,Memorie van toelichting,2015D32314,Wijziging van enkele wetten van het Ministerie van Sociale Zaken en Werkgelegenheid (Verzamelwet SZW 2016),Memorie van toelichting,2015-09-04T00:00:00+02:00,2014-2015,2,3,Verzamelwet SZW 2016,,2015-09-07T00:00:00+02:00,2015-09-07T00:00:00+02:00,,,Tweede Kamer,application/pdf,179803,2024-02-19T10:56:03.63+01:00,2024-02-23T17:48:05.0613048Z,False,https://gegevensmagazijn.tweedekamer.nl/OData/v4/2.0/Document(c0693bc2-af1b-4ffb-ae0b-b9fe70b9f710)/resource,,de wijzigingen zullen niet eerder in werking treden dan nadat de wet versterking positie ouders kinderopvang en peuterspeelzalen19 in werking is getreden.,ouders,talen buiten nl,context,,,rol opvoeders,4,5,6</t>
  </si>
  <si>
    <t>35743,e66f783f-de3c-4e00-a1a3-ee4eb66f007b,2,18,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hiermee wordt voorkomen dat de heffing van bronbelasting op kunstmatige wijze wordt voorkomen, bijvoorbeeld indien de stromen via een tussenschakel op kunstmatige wijze – en dus niet rechtstreeks – naar laagbelastende en niet-coöperatieve jurisdicties stromen.",stromen,migratie,context/vermijden,,,,4,5,6</t>
  </si>
  <si>
    <t>39132,9476712d-7f12-48dc-867e-f0cd44ef3893,5,1,Bijlage,Bijlage,2022D27403,,Uitvoeringstoetsen VNG SBN en overige uitvoerders,2022-06-27T00:00:00+02:00,2021-2022,2,-1,,,2022-06-27T00:00:00+02:00,,,,Tweede Kamer,application/pdf,11542842,2024-02-19T10:56:03.63+01:00,2024-02-22T16:16:13.9066619Z,False,https://gegevensmagazijn.tweedekamer.nl/OData/v4/2.0/Document(9476712d-7f12-48dc-867e-f0cd44ef3893)/resource,25158a85-4da3-4aa6-a685-39805c878fe8,in het verzoek vooreen uitvoeringstoets van het ministerie van financien is aangegeven dat gemeenten de volgende taken krijgen gemeenten wordt gevraagd een contactpersoon aan te wijzen waarmee het otb contact kan opnemen indien er bij ouders een wens is om terug te keren naar de desbetreffende gemeente wanneer ouders terugkeren naar nederland is het van belang dat het otb samen met de desbetreffende gemeente zorgt voor een goede overdracht van de gedupeerde ouder en zijn haargezin specifieke aandacht is hierbij nodig voor het overdragen van het plan van aanpak voor brede ondersteuning zodat voortgebouwd en aangesloten kan worden bij de reeds bepaalde doelen en ingezette ondersteuning een randvoorwaarde voor bovenstaande taken is duidelijkheid overde gegevensdeling van otb naarde gemeenten in het beschrijvend document van de aanbesteding is opgenomen dat otb en gemeenten samen optrekken en datde ondersteuning en daarmee de samenwerking tussen otb en gemeenten nog verder moet worden uitgewerkt dit gaat in mei en juni van dit jaar gebeuren in de bespreking met de meedenkende gemeenten bleek dat er veel afstemming gezamenlijke voorbereiding en goede overdracht gewenst is daarom is het op dit moment nog niet mogelijk om uitspraken te doen over de vraag of de regeling ouders in het buitenland uitvoerbaar is voor gemeenten in het navolgende is daarom een eerste uitwerking gemaakt van de aandachtspunten vanuit gemeenten met ^ betrekking tot de regeling ouders in het buitenland proces van terugkeer naar nederland in het navolgende is een eerste uitwerking gemaakt hoe het proces van terugkeer emit kan komen te zien inclusief een beschrijving van wie welke rol daarbij heeft 1 het otb brengt wensen en mogelijkheden voorterugkeer ouder in buitenland in beeld 2 het otb legt contact met de gewenste gemeente 3 het otb ondersteunt bij zoeken naar woonruimte in nederland 4 warme overdracht van het otb naar de gemeente 5 verhuizing naar de nieuwe woongemeente 6 brede ondersteuning door de gemeente in het navolgende zijn de aandachtspunten en constateringen meegegeven bij de verschillende stappen 1 het otb brengt wensen en mogelijkheden voor terugkeer ouder in buitenland in beeld het otb neemt contact op met de ouders in het buitenland gemeenten hebben al contact met een deel van de ouders in het buitenland en in bepaalde gevallen wordt ook al ondersteuning geboden ten behoeve van de terugkeer naar nederland het heeft meerwaarde als het otb hiervan op de hoogte is voordat zij contact opnemen met de ouder in het buitenland of als altematief dat het otb zich bewust is dat deze contacten er mogelijk al zijn en open het gesprek in gaat^ aan de 2 er is voor deze analyse geen afstemming geweest met uht en otb ® het is aan te raden om in het beiscript bij het eerste contact van het otb met de ouder een vraag op te nemen of de ouders al contact hebben met een gemeente vng realisatie 2 7 1233151 00001,ouders,talen buiten nl,context,,,rol opvoeders,4,5,6</t>
  </si>
  <si>
    <t>4010,b806f544-8137-4f9c-b3d6-1bcbe48de84b,10,29,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is het perspectief terugkeer naar ouders of is het perspec- tief langdurig verblijf in een pleeggezin?,ouders,talen buiten nl,context,,,rol opvoeders,4,5,6</t>
  </si>
  <si>
    <t>15995,7faf2be2-1d19-468d-b791-790f17ec5f81,81,26,Hoofddocument,Memorie van toelichting,2020D29553,Tijdelijke bepalingen in verband met maatregelen ter bestrijding van de epidemie van covid-19 voor de langere termijn (Tijdelijke wet maatregelen covid-19),Memorie van toelichting,2020-07-13T00:00:00+02:00,2019-2020,2,3,Tijdelijke wet maatregelen covid-19,,2020-07-13T00:00:00+02:00,2020-07-13T00:00:00+02:00,,,Tweede Kamer,application/pdf,440854,2024-02-19T10:56:03.63+01:00,2024-02-21T00:24:15.0735552Z,False,https://gegevensmagazijn.tweedekamer.nl/OData/v4/2.0/Document(7faf2be2-1d19-468d-b791-790f17ec5f81)/resource,,"te denken valt aan pleegkinderen die tijdelijk in een gezin worden opgenomen en in gevallen van co-ouderschap, samengestelde gezinnen en meerouder- en regenbooggezinnen waarbij een kind voor een deel van de tijd bij een of meer ouders woont, studenten die een deel van de tijd bij hun ouders wonen en senioren die door een van de volwassen kinderen tijdelijk in huis zijn genomen.",ouders,talen buiten nl,context,,,rol opvoeders,4,5,6</t>
  </si>
  <si>
    <t>40264,5ce2ada8-51c3-418c-9672-8ff56e4391b2,5,14,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het is vaker onwetendheid (hoe vaak komt armoede voor?,armoede,talen buiten nl,context,,,,4,5,6</t>
  </si>
  <si>
    <t>27277,77180e94-7e49-47d8-af3a-b128e0a039c9,13,47,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 bij mantelzorgers met een niet-europese migratieachtergrond is de gemiddelde leeftijd van de ouder die zij helpen 69 jaar</t>
  </si>
  <si>
    <t xml:space="preserve"> hulpontvangende ouders zonder deze migratieachtergrond zijn bijna tien jaar ouder.,ouders,talen buiten nl,context,,,rol opvoeders,4,5,6</t>
  </si>
  <si>
    <t>4612,114d2b91-963d-4592-affd-23a9cea6d712,41,1,Hoofddocument,Nota n.a.v. het (nader/tweede nader/enz.) verslag,2013D49345,Wijziging van de Wet medisch-wetenschappelijk onderzoek met mensen in verband met het wijzigen van de mogelijkheden voor het verrichten van medisch-wetenschappelijk onderzoek met minderjarigen en meerderjarige wilsonbekwamen,Nota naar aanleiding van het verslag,2013-12-06T00:00:00+01:00,2013-2014,2,9,,,2013-12-06T00:00:00+01:00,2013-12-09T00:00:00+01:00,,,Tweede Kamer,application/pdf,152527,2024-02-19T10:56:03.63+01:00,2024-02-21T16:02:16.5896291Z,False,https://gegevensmagazijn.tweedekamer.nl/OData/v4/2.0/Document(114d2b91-963d-4592-affd-23a9cea6d712)/resource,,"bijlage: lijst met afkortingen ccmo centrale commissie mensgebonden onderzoek dpp duchenne parent project dsmc data safety monitoring committee envi-commissie commissie van het europees parlement voor milieubeheer, volksgezondheid en voedselveiligheid gcp good clinical practices (goede klinische praktijken) ich international conference on harmonisation of technical requirements for registration of pharma- ceuticals for human use ivbpr internationaal verdrag inzake burgerrechten en politieke rechten metc medisch-ethische toetsingcommissie nvavg nederlandse vereniging voor artsen van verstande- lijk gehandicapten nvic nederlandse vereniging voor intensive care nvk nederlandse vereniging voor kindergeneeskunde nvkg nederlandse vereniging voor klinische geriatrie nvmetc nederlandse vereniging voor medisch-ethische toetsingscommissies vn verenigde naties vokk vereniging ouders, kinderen en kanker vrmb verdrag inzake de rechten van de mens en de biogeneeskunde wgbo wet op de geneeskundige behandelingsovereen- komst wma world medical association wmo wet medisch-wetenschappelijk onderzoek met mensen wod wet op de orgaandonatie tweede kamer, vergaderjaar 2013–2014, 33 508, nr.",ouders,talen buiten nl,context,,,rol opvoeders,4,5,6</t>
  </si>
  <si>
    <t>24838,891a059c-facd-4ddc-9a05-bc41f02a3268,23,2,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ook de leden van de sgp-fractie vragen of dit wetsvoorstel dat ouders die op vrijwillige basis voor een beperkt aantal dagdelen een voorziening voor kinderen organiseren, niet gehinderd worden door eisen om in aanmerking te komen voor kinderop- vangtoeslag.",ouders,talen buiten nl,context,,,rol opvoeders,4,5,6</t>
  </si>
  <si>
    <t>39344,bb2edebb-c362-4251-9a32-68f3c7b98148,2,14,Bijlage,Bijlage,2023D35839,,Afschrift Brief verkenning tegemoetkoming nietnominale studenten,2023-09-07T00:00:00+02:00,2022-2023,2,-1,,,2023-09-07T00:00:00+02:00,,,,Tweede Kamer,application/pdf,328044,2024-02-19T10:56:03.63+01:00,2024-02-23T11:18:33.7933324Z,False,https://gegevensmagazijn.tweedekamer.nl/OData/v4/2.0/Document(bb2edebb-c362-4251-9a32-68f3c7b98148)/resource,40a4deee-b78b-4373-be8f-48acbed723b9,"omdat de belastingdienst niet van alle ouders van deze studenten een verzamelinkomen zal hebben vastgesteld over het kalenderjaar 2021, het peiljaar voor de berekening van de aanvullende beurs, betekent dit dat voor die gevallen de ouder moet worden bevraagd.",ouders,talen buiten nl,context,,,rol opvoeders,4,5,6</t>
  </si>
  <si>
    <t>7581,25158a85-4da3-4aa6-a685-39805c878fe8,60,9,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 website van herstel toeslagen is ook in het engels beschikbaar.104 daarnaast is er een speciale website met informatie voor ouders die in het buitenland wonen.105 11 gevolgen voor burgers en bedrijfsleven de administratieve lasten als gevolg van de in dit wetsvoorstel opgenomen maatregelen, met inbegrip van de maatregelen die van de awir worden overgeheveld naar de voorgestelde wet hersteloperatie toeslagen, bedragen € 4,5 miljoen tot € 5 miljoen.",ouders,talen buiten nl,context,,,rol opvoeders,4,5,6</t>
  </si>
  <si>
    <t>7808,79649ef9-8f4d-4e0b-b1c3-3c54d1585912,21,1,Hoofddocument,Nota n.a.v. het (nader/tweede nader/enz.) verslag,2012D39599,Nieuwe regels voor een basisregistratie personen (Wet basisregistratie personen) ,Nota naar aanleiding van het verslag inzake de Wet basisregistratie personen,2012-10-26T00:00:00+02:00,2012-2013,2,6,Wet basisregistratie personen,,2012-10-25T00:00:00+02:00,2012-10-26T00:00:00+02:00,,,Tweede Kamer,application/pdf,253266,2024-02-19T10:56:03.63+01:00,2024-02-21T19:48:29.1170824Z,False,https://gegevensmagazijn.tweedekamer.nl/OData/v4/2.0/Document(79649ef9-8f4d-4e0b-b1c3-3c54d1585912)/resource,,constante stroom van mutaties van overheidsorganen zoals bij de gegevens over ingezetenen.,stroom,migratie,context/vermijden,,tsunami,,4,5,6</t>
  </si>
  <si>
    <t>7408,25158a85-4da3-4aa6-a685-39805c878fe8,3,7,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in die periode is ook besloten om ouders die nadeel hebben ondervonden van een onterechte opzet- of grove schuld-kwalificatie (o/gs-kwalificatie) een tegemoetkoming te bieden.,ouders,talen buiten nl,context,,,rol opvoeders,4,5,6</t>
  </si>
  <si>
    <t>2692,278881e5-dc85-494b-b486-0f90667acebc,4,15,Hoofddocument,Nota n.a.v. het (nader/tweede nader/enz.) verslag,2016D09319,"Wijziging van de Invoeringswet openbare lichamen Bonaire, Sint Eustatius en Saba in verband met het wettelijk regelen van kwaliteitseisen voor de jeugdzorg op Bonaire, Sint Eustatius en Saba en het toezicht en de handhaving hiervan door de inspectie jeugdzorg",Nota naar aanleiding van het verslag,2016-03-04T00:00:00+01:00,2015-2016,2,6,,,2016-03-03T00:00:00+01:00,2016-03-04T00:00:00+01:00,,,Tweede Kamer,application/pdf,63606,2024-02-19T10:56:03.63+01:00,2024-02-23T07:25:21.1932381Z,False,https://gegevensmagazijn.tweedekamer.nl/OData/v4/2.0/Document(278881e5-dc85-494b-b486-0f90667acebc)/resource,,dat doen gezinsvoogden door samen met ouders en kinderen te werken naar een gezinsomgeving waarin het kind veilig is en zich kan ontwikkelen.,ouders,talen buiten nl,context,,,rol opvoeders,4,5,6</t>
  </si>
  <si>
    <t>14553,e1c4387c-bedd-4423-8b6f-69269021ad52,12,15,Hoofddocument,Nota n.a.v. het (nader/tweede nader/enz.) verslag,2011D04844,Wijziging van de Wet administratiefrechtelijke handhaving verkeersvoorschriften en de Gemeentewet in verband met het onder de Wet administratiefrechtelijke handhaving verkeersvoorschriften brengen van de Wet aansprakelijkheidsverzekering motorrijtuigen en enkele technische verbeteringen,Nota naar aanleiding van het verslag,2011-02-02T00:00:00+01:00,2010-2011,2,6,,,2011-02-01T00:00:00+01:00,2011-02-02T00:00:00+01:00,,,Tweede Kamer,application/pdf,65674,2024-02-19T10:56:03.63+01:00,2024-02-22T02:47:01.4900306Z,False,https://gegevensmagazijn.tweedekamer.nl/OData/v4/2.0/Document(e1c4387c-bedd-4423-8b6f-69269021ad52)/resource,,zo bezien zal de netto belasting van de rechterlijke macht slechts gering dalen als gevolg van dit wetsvoorstel.,macht,algemeen,context,,,,4,5,6</t>
  </si>
  <si>
    <t>30403,3389843f-d21f-441f-94f7-c65c71ad6c68,41,16,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keuzevrijheid van ouders met een kind dat extra ondersteuning nodig heeft, zal afhankelijk zijn van de (mate van gespecialiseerde) expertise die het kind nodig heeft en de afspraken die binnen een samenwerkings- verband zijn gemaakt.",ouders,talen buiten nl,context,,,rol opvoeders,4,5,6</t>
  </si>
  <si>
    <t>33091,35cf3864-ec0d-4696-b64e-d94126d0cba5,30,14,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of dit op basis van fysieke bezoeken gebeurt en in hoeverre ook klachten van ouders en leerlingen hier serieus in worden betrokken.,ouders,talen buiten nl,context,,,rol opvoeders,4,5,6</t>
  </si>
  <si>
    <t>16201,b0f2f38f-eec7-4cc3-ab60-7bbf2250f095,115,16,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geslacht: vrouwen 42,6 45 44,5 47 50,4 45,2 45,2 n.n.b.",geslacht,gender,context,,,,4,5,6</t>
  </si>
  <si>
    <t>31276,b0a03ec8-cf8e-4fed-95f3-cb03c17d2322,16,15,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zou het cda bijvoor- beeld een onderzoek kunnen steunen waarin wordt bekeken of er mogelijkheden zijn voor een tegemoetkoming voor ouders of voor bekostiging via scholen?,ouders,talen buiten nl,context,,,rol opvoeders,4,5,6</t>
  </si>
  <si>
    <t>9265,d9f3a2fc-2b3e-49f8-8f40-449ced6e4c4f,45,1,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thema 12: integratie en maatschappelĳke samenhang thema type onderzoek afronding begrotingsartikel periodieke rapportage integratie ex-post evaluatie 2023 13 ontwikkelingen in evenredigheid ex-durante monitoring 2023 13 evaluatie vervolgtraject preventieve aanpak anti-zwart racisme ex-post evaluatie 2023 13 evaluatie pilot intersectionele blik in de discriminatie aanpak ex-durante evaluatie 2023 13 evaluatie united nations (un) decade for people of african descent overig onderzoek 2024 13 evaluatie meerjarenplan zelfbeschikking ex-post evaluatie 2026 13 onderzoek naar effectieve interventies gericht op de preventie ex-ante pilots 2024 13 van radicalisering derde evaluatie kennisplatform inclusief samenleven (kis) ex-post evaluatie 2025 13 synthese monitoringsrapporten en evaluatie via ex-post evaluatie 2026 13 monitoring via ex-durante monitoring 2026 13 monitor integratie en samenleven ex-durante monitoring 2026 13 longitudinaal onderzoek cohort statushouders (locs) ex-durante monitoring en ex- 2026 13 post evaluatie longitudinaal onderzoek cohort oekraïense vluchtelingen (locov) ex-durante monitoring en ex- 2026 13 post evaluatie evaluatie intensivering plan van aanpak ‘statushouders aan het werk’ n.t.b.,racisme,kolonialisme,context,,,,4,5,6</t>
  </si>
  <si>
    <t>31271,b0a03ec8-cf8e-4fed-95f3-cb03c17d2322,14,20,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het is misschien een beetje vreemd dat ik dat nu vanuit de vvd naar voren breng, maar ik kan mij bijvoorbeeld voorstellen dat een heel sterke identiteit van een school een verschil kan maken en de ouders kan stimuleren zich als vrijwilliger in te zetten voor de school.",ouders,talen buiten nl,context,,,rol opvoeders,4,5,6</t>
  </si>
  <si>
    <t>34631,0767cde1-22a3-4100-b640-e5212685e716,33,4,Hoofddocument,Memorie van toelichting,2010D34384,Vaststelling van de begrotingsstaten van het Ministerie van Buitenlandse Zaken (V) voor het jaar 2011,Memorie van toelichting,2010-09-21T00:00:00+02:00,2010-2011,2,2,,,2010-09-13T00:00:00+02:00,2010-09-21T00:00:00+02:00,,,Tweede Kamer,application/pdf,1643328,2024-02-19T10:56:03.63+01:00,2024-02-21T14:09:17.3850638Z,False,https://gegevensmagazijn.tweedekamer.nl/OData/v4/2.0/Document(0767cde1-22a3-4100-b640-e5212685e716)/resource,,"instrumenten/activiteiten en financiële inzet ter realisering van bovenstaande prestaties wordt gebruik gemaakt van een veelvoud aan instrumenten: – inzet van de krijgsmacht, politie en justitiële macht en andere civiele deskundigen</t>
  </si>
  <si>
    <t xml:space="preserve"> – inzet van vredesopbouwfondsen en het stabiliteitsfonds, waaruit programma’s op het snijvlak van vrede, veiligheid en ontwikkeling worden gefinancierd</t>
  </si>
  <si>
    <t xml:space="preserve"> – context- en conflictanalyses in prioritaire landen als basis voor een goede informatievoorziening en een coherente inzet</t>
  </si>
  <si>
    <t>25666,b9732d58-7d07-4393-8463-a3e9e8449cdf,115,32,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vanaf 2011 stromen de eerste babyboomers in in de aow.,stromen,migratie,context/vermijden,,stromen,,4,5,6</t>
  </si>
  <si>
    <t>31676,edd00f9e-47e4-41ce-95de-cc9ad06f82a3,2,9,Hoofddocument,Memorie van toelichting (initiatiefvoorstel),2010D10633,Voorstel van wet van het lid Blok tot wijziging van de Wet werk en bijstand teneinde de eis tot beheersing van de Nederlandse taal toe te voegen aan de wet ,Memorie van toelichting,2010-02-26T00:00:00+01:00,2009-2010,2,3,,,2010-02-26T00:00:00+01:00,2010-02-26T00:00:00+01:00,,,Tweede Kamer,application/pdf,36558,2024-02-19T10:56:03.63+01:00,2024-02-23T07:22:46.1167179Z,False,https://gegevensmagazijn.tweedekamer.nl/OData/v4/2.0/Document(edd00f9e-47e4-41ce-95de-cc9ad06f82a3)/resource,,naar de mening van de indiener geeft dit onderzoek aan dat de waarborgen m.b.t. het beroep op de wwb door migranten die de wetgever had willen aanbrengen geen enkele praktische werking hebben.,migranten,migratie,context,,,,4,5,6</t>
  </si>
  <si>
    <t>753,62ff6990-7c33-4774-9927-04f7365e0aad,40,12,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aarnaast komt het ook voor dat studenten die een goede relatie hebben met hun ouders minder krijgen dan de veronderstelde ouderlijke bijdrage.,ouders,talen buiten nl,context,,,rol opvoeders,4,5,6</t>
  </si>
  <si>
    <t>1286,3de9f42e-532f-4e0e-b22a-092dfd4cd0ca,28,5,Hoofddocument,Memorie van toelichting (initiatiefvoorstel),2012D29780,"Voorstel van wet van het lid Peters, houdende regels over de toegang tot publieke informatie (Nieuwe Wet openbaarheid van bestuur)</t>
  </si>
  <si>
    <t>,Memorie van toelichting ,2012-07-05T00:00:00+02:00,2011-2012,2,3,Nieuwe Wet openbaarheid van bestuur,,2012-07-05T00:00:00+02:00,2012-07-09T00:00:00+02:00,,,Tweede Kamer,application/pdf,270427,2024-02-19T10:56:03.63+01:00,2024-02-21T18:15:15.3157288Z,False,https://gegevensmagazijn.tweedekamer.nl/OData/v4/2.0/Document(3de9f42e-532f-4e0e-b22a-092dfd4cd0ca)/resource,,in de eerste plaats is actieve openbaarheid de beste manier om burgers de mogelijkheid te geven te participeren in de politiek en meer betrokken laten zijn bij bestuur.1 een constante en betrouwbare stroom van informatie over de activiteiten en resultaten van organen wekt vertrouwen bij burgers en verbetert de interactie tussen organen en burgers.,stroom,migratie,context/vermijden,,,,4,5,6</t>
  </si>
  <si>
    <t>12060,948c3e64-1e13-41cb-abb7-5895582f859e,17,6,Hoofddocument,Memorie van toelichting (initiatiefvoorstel),2023D45539,Voorstel van wet van het lid Van Kent tot wijziging van de Wet minimumloon en minimumvakantiebijslag in verband met het achterblijven van de loonontwikkeling (Wet eerlijker inkomen),Memorie van toelichting zoals gewijzigd naar aanleiding van het advies van de Afdeling advisering van de Raad van State,2023-11-06T00:00:00+01:00,2023-2024,2,7,Wet eerlijker inkomen,,2023-11-06T00:00:00+01:00,2023-11-06T00:00:00+01:00,,,Tweede Kamer,application/pdf,368035,2024-02-19T10:56:03.63+01:00,2024-02-22T23:56:25.1695147Z,False,https://gegevensmagazijn.tweedekamer.nl/OData/v4/2.0/Document(948c3e64-1e13-41cb-abb7-5895582f859e)/resource,,de voordelen voor onze samenleving en voor mensen van het verkleinen van deze kloof laten zich (nog) niet becijferen door het cpb.,kloof,gender,context,,,,4,5,6</t>
  </si>
  <si>
    <t>26513,afbb2230-86e2-47a9-8f83-ac619be8a68d,30,35,Hoofddocument,Memorie van toelichting,2020D41323,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 Memorie van toelichting,2020-10-15T00:00:00+02:00,2020-2021,2,3,Wet bestuurlijke harmonisatie beroepsonderwijs,,2020-10-16T00:00:00+02:00,2020-10-16T00:00:00+02:00,,,Tweede Kamer,application/pdf,572479,2024-02-19T10:56:03.63+01:00,2024-02-20T07:29:33.8464072Z,False,https://gegevensmagazijn.tweedekamer.nl/OData/v4/2.0/Document(afbb2230-86e2-47a9-8f83-ac619be8a68d)/resource,,"nuancering inhoudelijke bijdrage verticale scholengemeenschap onder meer van doorne/bmc, vos/abb en ouders &amp; onderwijs wijzen er in hun reactie op dat de verticale scholengemeenschap de inhoudelijke doorstroom tussen vo en mbo direct kan versterken.",ouders,talen buiten nl,context,,,rol opvoeders,4,5,6</t>
  </si>
  <si>
    <t>35353,f1d7bee9-e02d-4365-bb25-e9c1537bbaf6,223,2,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de tweede kamer is op 8 januari een reactie toe op het rapport mensen- diverse woononderwerpen 2018 per brief geïnformeerd (kamerstukken rechten in nederland: armoede sociale ii 2017–2018, 33 826, nr. 23) uitsluiten en crvdm de minister van ezk stuurt, mede namens brief d.d. 11 december 2017 verzoek van het afgedaan.",armoede,talen buiten nl,context,,,,4,5,6</t>
  </si>
  <si>
    <t>14609,3f1eba88-8e8c-44c5-a627-69d10ca0a273,9,1,Hoofddocument,Memorie van toelichting (initiatiefvoorstel),2016D34011,Voorstel van wet van de leden Siderius en Van Meenen  tot wijziging van de Wet op het primair onderwijs ter bevordering van kleinere klassen in het basisonderwijs,Memorie van toelichting,2016-09-13T00:00:00+02:00,2015-2016,2,3,,,2016-09-13T00:00:00+02:00,2016-09-13T00:00:00+02:00,,,Tweede Kamer,application/pdf,69861,2024-02-19T10:56:03.63+01:00,2024-02-22T15:19:23.5931928Z,False,https://gegevensmagazijn.tweedekamer.nl/OData/v4/2.0/Document(3f1eba88-8e8c-44c5-a627-69d10ca0a273)/resource,,opleidingsniveau van de ouders en het postcodegebied van de school27.,ouders,talen buiten nl,context,,,rol opvoeders,4,5,6</t>
  </si>
  <si>
    <t>33969,8f25f699-48f5-4dcd-b85a-df7f6adffa55,85,3,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voor studenten die niet onder het studievoorschot vallen is de aanvul- lende beurs naast het inkomen van de ouders onder andere afhankelijk van de woonsituatie van de studerende</t>
  </si>
  <si>
    <t xml:space="preserve"> thuis- of uitwonend, maximaal respectievelijk € 247,14 of € 268,55 (zie tabel 11.1).",ouders,talen buiten nl,context,,,rol opvoeders,4,5,6</t>
  </si>
  <si>
    <t>14625,f5ff0ad0-55de-47c7-9698-6a1bfba6e0f5,142,17,Hoofddocument,Memorie van toelichting,2010D34395,Vaststelling van de begrotingsstaten van het Ministerie van Binnenlandse Zaken en Koninkrijksrelaties (VII) voor het jaar 2011,Memorie van toelichting,2010-09-21T00:00:00+02:00,2010-2011,2,2,,,2010-09-13T00:00:00+02:00,2010-09-21T00:00:00+02:00,,,Tweede Kamer,application/pdf,2120576,2024-02-19T10:56:03.63+01:00,2024-02-21T16:41:23.9392664Z,False,https://gegevensmagazijn.tweedekamer.nl/OData/v4/2.0/Document(f5ff0ad0-55de-47c7-9698-6a1bfba6e0f5)/resource,,"in de voortgangsrapportage homo-emancipatiebeleid 17-02-2010 algemeen de tweede kamer wordt zomer 2010 in een 2008–2010 zal opgenomen worden wat geleerd kan overleg over de kabinetsre- beleidsreactie op het landelijke «criminali- worden op het gebied van aangiftebereidheid ten actie rapport «geweld tegen teitsbeeld discriminatie» van de politie aanzien van homodiscriminatie van de aanpak van het homoseksuele mannen en geïnformeerd over de afhandeling van de programma «veilige publieke taak» ten aanzien van lesbische vrouwen een toezegging. het verbeteren van de aangiftebereidheid. literatuuronderzoek naar praktijk en bestrijding» (27 017, nr.",homo,seksualiteit,context,,,,4,5,6</t>
  </si>
  <si>
    <t>41525,011ad777-e4e3-469c-ac4e-9244fcbc251a,1,8,Bijlage,Bijlage,2023D25433,,Aanpak online kindermisbruik ( Advies ATR),2023-06-12T00:00:00+02:00,2022-2023,2,-1,,,2023-06-12T00:00:00+02:00,,,,Tweede Kamer,application/pdf,146620,2024-02-19T10:56:03.63+01:00,2024-03-27T11:31:05.4094429Z,False,https://gegevensmagazijn.tweedekamer.nl/OData/v4/2.0/Document(011ad777-e4e3-469c-ac4e-9244fcbc251a)/resource,795759ee-2916-4a38-823f-cdd9d6ea31cd,"aanleiding, context en inhoud het wetsvoorstel beschrijft dat seksueel misbruik één van de meest verwoestende vormen van criminaliteit is.",seksueel,seksualiteit,context,,,,4,5,6</t>
  </si>
  <si>
    <t>17599,86a372c8-7b35-4723-97cc-8340116d9432,27,4,Hoofddocument,Memorie van toelichting,2023D46283,Wijziging van de begrotingsstaat van het Ministerie van Financiën (IXB) en de begrotingsstaat van Nationale Schuld (IXA) voor het jaar 2023 (wijziging samenhangende met de Najaarsnota),Memorie van toelichting,2023-11-24T00:00:00+01:00,2023-2024,2,2,,,2023-11-15T00:00:00+01:00,2023-11-24T00:00:00+01:00,,,Tweede Kamer,application/pdf,2557137,2024-02-19T10:56:03.63+01:00,2024-02-22T08:31:56.1606219Z,False,https://gegevensmagazijn.tweedekamer.nl/OData/v4/2.0/Document(86a372c8-7b35-4723-97cc-8340116d9432)/resource,,dit is gebaseerd op een geactualiseerde prognose van het aantal kinderen van gedupeerde ouders die vallen onder de kindregeling.,ouders,talen buiten nl,context,,,rol opvoeders,4,5,6</t>
  </si>
  <si>
    <t>8013,1f949256-cfe7-44a2-97fc-3dee3267e604,2,19,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zo kunnen we mensen belonen als ze zelf opgewekte stroom eerst opslaan in een thuisbatterij, of in de accu van hun elektrische auto, of eerst leveren aan mensen of bedrijven in de buurt via een slim stroomnet («smart grid»).",stroom,migratie,context/vermijden,,tsunami,,4,5,6</t>
  </si>
  <si>
    <t>5906,289390f3-066b-447a-9359-2d18c703b039,27,1,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beleidsagenda bestrijden van racisme bij de aanpak van rassendiscriminatie staat voorop dat mensen vanwege hun ras of op basis van andere kenmerken niet worden uitgesloten van de samenleving.,racisme,kolonialisme,context,,,,4,5,6</t>
  </si>
  <si>
    <t>38915,5d22cc7d-19db-4b12-8c77-4c36ee487ca4,2,4,Bijlage,Bijlage,2022D54145,,Beslisnota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2022-12-14T00:00:00+01:00,2022-2023,2,-1,,,2022-12-14T00:00:00+01:00,,,,Tweede Kamer,application/pdf,229826,2024-02-19T10:56:03.63+01:00,2024-02-20T08:04:27.8962712Z,False,https://gegevensmagazijn.tweedekamer.nl/OData/v4/2.0/Document(5d22cc7d-19db-4b12-8c77-4c36ee487ca4)/resource,fa71e67f-0b13-4c53-84ca-33d7deb232df,om die reden ons kenmerk worden de lijsten met uhp kot-ouders en uhp kot-kinderen niet 4363611 langer verstrekt aan de belastingdienst/toeslagen.,ouders,talen buiten nl,context,,,rol opvoeders,4,5,6</t>
  </si>
  <si>
    <t>16133,d2faf7af-8dd3-411c-a052-7b6e6b01f902,5,20,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echter, minister stelt ook dat er geen signalen zijn dat kinderen niet bij tandartspraktijken terecht kunnen als ouders ze willen inschrijven.",ouders,talen buiten nl,context,,,rol opvoeders,4,5,6</t>
  </si>
  <si>
    <t>36677,4b9de760-8538-4585-b9f6-f694ce1578e8,22,12,Hoofddocument,Nota n.a.v. het (nader/tweede nader/enz.) verslag,2019D44498,Voorstel van wet van de leden Ellemeet en Ploumen tot wijziging van de Wet afbreking zwangerschap alsmede enkele andere wetten in verband met de legale medicamenteuze afbreking van de zwangerschap via de huisarts,Nota naar aanleiding van het verslag,2019-11-06T00:00:00+01:00,2019-2020,2,9,,,2019-11-06T00:00:00+01:00,2019-11-06T00:00:00+01:00,,,Tweede Kamer,application/pdf,310159,2024-02-19T10:56:03.63+01:00,2024-02-20T17:34:08.2817094Z,False,https://gegevensmagazijn.tweedekamer.nl/OData/v4/2.0/Document(4b9de760-8538-4585-b9f6-f694ce1578e8)/resource,,"daarnaast is een continue arts-patiënt relatie beter voor nazorg, bijvoorbeeld in geval van seksueel misbruik en preventie van een volgende ongewenste zwangerschap.",seksueel,seksualiteit,context,,,,4,5,6</t>
  </si>
  <si>
    <t>36587,d635344d-3e7d-4183-bd3f-f511a325da6c,4,19,Hoofddocument,Nota n.a.v. het (nader/tweede nader/enz.) verslag,2015D35672,Voorstel van Rijkswet van het lid Taverne tot wijziging van de Rijkswet goedkeuring en bekendmaking verdragen in verband met het laten vervallen van de mogelijkheid van stilzwijgende goedkeuring van verdragen met een ieder verbindende bepalingen,Nota naar aanleiding van het verslag,2015-09-25T00:00:00+02:00,2015-2016,2,7,,,2015-09-25T00:00:00+02:00,2015-09-25T00:00:00+02:00,,,Tweede Kamer,application/pdf,42640,2024-02-19T10:56:03.63+01:00,2024-02-22T06:53:56.7451704Z,False,https://gegevensmagazijn.tweedekamer.nl/OData/v4/2.0/Document(d635344d-3e7d-4183-bd3f-f511a325da6c)/resource,,ook de wetgevende macht moet zich over deze vraag buigen.,macht,algemeen,context,,,,4,5,6</t>
  </si>
  <si>
    <t>23409,a2c5a289-6386-404e-add3-b4386820bbbb,73,1,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datum titel herkomst stand van zaken 18-5-2021 toezegging van de minister voor buitenlandse handel en commissiedebat raad buitenlandse zaken in behandeling ontwikkelingssamenwerking voor een brief inzake afrika strategie handel d.d. 18 mei 2021 18-5-2021 toezegging van de minister voor buitenlandse handel en commissiedebat raad buitenlandse zaken aan voldaan per ontwikkelingssamenwerking brief inzake ekv stand van zaken noord- handel d.d. 18 mei 2021 brief d.d. 28 mei mozambique 2021 15-12-2020 ek toezegging: de minister van buitenlandse handel en debat met minister voor bhos inzake in behandeling ontwikkelingssamenwerking zegt toe om samen met het imf, de begrotingsstaat bhos d.d. 15 december 2020 wereldbank, de vn en maatschappelijke organisaties te kijken hoe diep (eerste kamer) de coronacrisis in veel landen zich gaat ontwikkelen en hoe hoog de risico’s op armoede en conflict zijn 15-12-2020 ek toezegging: de minister voor buitenlandse handel en debat met minister voor bhos inzake in behandeling ontwikkelingssamenwerking zegt de kamer te informeren over de begrotingsstaat bhos d.d. 15 december 2020 uitkomsten van de studie over reshoring, waarin de kwetsbaarheden, eenzijdige afhankelijkheden en strategische afhankelijkheden in kaart worden gebracht 15-12-2020 ek toezegging: de minister voor buitenlandse handel en debat met minister voor bhos inzake in behandeling ontwikkelingssamenwerking zegt toe binnenkort een brief naar de begrotingsstaat bhos d.d. 15 december 2020 kamer te sturen met een inschatting van het tijdpad van de europese en nationale wetgevingsvoorstellen in verband met internationaal maatschappelijk verantwoord ondernemen 15-12-2020 ek toezegging van de minister voor buitenlandse handel en debat met minister voor bhos inzake in behandeling ontwikkelingssamenwerking om de kamer te informeren over de begrotingsstaat bhos d.d. 15 december 2020 uitkomsten van de gesprekken met onder meer de ser en maatschappelijke organisaties op europees niveau over het klachtenmechanisme van de europese commissie 15-12-2020 ek toezegging: de minister van buitenlandse handel en debat met minister voor bhos inzake in behandeling ontwikkelingssamenwerking zegt toe de kamer per brief te informeren begrotingsstaat bhos d.d. 15 december 2020 over wat de kabinetsinzet zal zijn van het gesprek met de directeur- (eerste kamer) generaal van de wereldhandelsorganisatie over het maken van een duurzaamheidsslag 15-12-2020 ek toezegging van de minister voor buitenlandse handel en debat met minister voor bhos inzake aan voldaan per ontwikkelingssamenwerking om aan het begin van het jaar met een begrotingsstaat bhos d.d. 15 december 2020 brief d.d. 16 april duidelijke analyse over wat het toegenomen geweld en (eerste kamer) 2021 conflictpotentieel betekent voor het beleid te komen 14-12-2020 toezegging van de minister voor buitenlandse handel en wgo invest international d.d. 14 december aan voldaan per ontwikkelingssamenwerking om de aanvullende overeenkomst te 2020 brief d.d. delen met de kamer, waarin o.a. een «nee tenzij»-formulering wordt 29 januari 2021 meegenomen, tijdig zodat de kamer daarover nog met de minister kan spreken voor vaststelling van de aanvullende overeenkomst 14-12-2020 toezegging van de minister voor buitenlandse handel en wgo invest international d.d. 14 december aan voldaan per ontwikkelingssamenwerking om de kamer op schrift een overzicht van 2020 brief d.d. de eindstructuur van invest international te sturen 29 januari 2021 8-12-2020 toezegging van de minister voor buitenlandse handel en notaoverleg imvo d.d. 8 december 2020 aan voldaan per ontwikkelingssamenwerking om de kamer te informeren over het brief d.d. tijdspad voor meer informatie over nieuw beleid op het gebied van 11 februari 2021 sectorale samenwerking 8-12-2020 toezegging van de minister voor buitenlandse handel en notaoverleg imvo d.d. 8 december 2020 aan voldaan per ontwikkelingssamenwerking om schriftelijk terug te komen op de brief d.d. 24 maart positie van de europese commissie binnen het vn verdrag 2021 bedrijfsleven en mensenrechten 8-12-2020 toezegging van de minister voor buitenlandse handel en notaoverleg imvo d.d. 8 december 2020 aan voldaan per ontwikkelingssamenwerking om de kamer te informeren over het brief d.d. tijdspad voor meer informatie over nieuw beleid op het gebied van 11 februari 2021 sectorale samenwerking 8-12-2020 toezegging van de minister voor buitenlandse handel en notaoverleg imvo d.d. 8 december 2020 aan voldaan per ontwikkelingssamenwerking om de input te delen die gegeven is aan brief d.d.",armoede,talen buiten nl,context,,,,4,5,6</t>
  </si>
  <si>
    <t>13268,81bd55fb-b902-40ea-bdb7-62afb08f3665,47,22,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de leden van de fractie van het cda vragen of het verschil, een belastingvoordeel tot wel € 30.000, tussen deze twee groepen ouders wel te rechtvaardigen is.",ouders,talen buiten nl,context,,,rol opvoeders,4,5,6</t>
  </si>
  <si>
    <t>37386,4e8147d1-640f-4519-bc40-fca81237fd77,41,5,Hoofddocument,Nota n.a.v. het (nader/tweede nader/enz.) verslag,2022D41850,Wijziging van enkele belastingwetten en enige andere wetten (Belastingplan 2023),Nota naar aanleiding van het nader verslag,2022-10-19T00:00:00+02:00,2022-2023,2,24,Belastingplan 2023,,2022-10-14T00:00:00+02:00,2022-10-19T00:00:00+02:00,,,Tweede Kamer,application/pdf,715896,2024-02-19T10:56:03.63+01:00,2024-02-21T02:43:52.8112036Z,False,https://gegevensmagazijn.tweedekamer.nl/OData/v4/2.0/Document(4e8147d1-640f-4519-bc40-fca81237fd77)/resource,,in situatie 1 is het inkomen van de ouders 50–50 verdeeld: ze werken beiden 20 uur en verdienen € 26.000.,ouders,talen buiten nl,context,,,rol opvoeders,4,5,6</t>
  </si>
  <si>
    <t>30856,658a4071-c889-4ef6-a4ca-c736d89b12ce,3,12,Hoofddocument,Memorie van toelichting,2020D53942,Wijziging van de Rijkswet op het Nederlanderschap en de Paspoortwet alsmede intrekking van voorbehouden bij het Verdrag betreffende de status van staatlozen in verband met de vaststelling van staatloosheid,Memorie van toelichting ,2020-12-18T00:00:00+01:00,2020-2021,2,3,,,2020-12-22T00:00:00+01:00,2020-12-19T00:00:00+01:00,,,Tweede Kamer,application/pdf,42883,2024-02-19T10:56:03.63+01:00,2024-02-19T13:34:36.2636059Z,False,https://gegevensmagazijn.tweedekamer.nl/OData/v4/2.0/Document(658a4071-c889-4ef6-a4ca-c736d89b12ce)/resource,,tevens relevant is artikel 2 van het ivrk dat een discriminatiever- bod bevat en de plicht voor verdragsluitende partijen om passende maatregelen te nemen om kinderen te beschermen tegen discriminatie of bestraffing op grond van de omstandigheden of activiteiten van de ouders.,ouders,talen buiten nl,context,,,rol opvoeders,4,5,6</t>
  </si>
  <si>
    <t>27751,71cbba42-b7b9-40e8-b131-b3b03e7c87f4,3,26,Hoofddocument,Nota n.a.v. het (nader/tweede nader/enz.) verslag,2020D52867,"Wijziging van onder meer de Wet op het primair onderwijs, de Wet op de expertisecentra, de Wet primair onderwijs BES, de Wet op het voortgezet onderwijs en enkele andere wetten vanwege de vereenvoudiging van de bekostiging van de scholen voor primair onderwijs en samenwerkingsverbanden (vereenvoudiging bekostiging po) ",Nota naar aanleiding van het verslag,2020-12-16T00:00:00+01:00,2020-2021,2,6,Wet vereenvoudiging bekostiging po,,2020-12-16T00:00:00+01:00,2020-12-17T00:00:00+01:00,,,Tweede Kamer,application/pdf,155900,2024-02-19T10:56:03.63+01:00,2024-02-23T11:33:56.437509Z,False,https://gegevensmagazijn.tweedekamer.nl/OData/v4/2.0/Document(71cbba42-b7b9-40e8-b131-b3b03e7c87f4)/resource,,"zij kunnen samen met schoolleiders, medezeggen- schapsraden, leraren en ouders bepalen of de middelen meer nodig zijn in de onderbouw of ergens anders.",ouders,talen buiten nl,context,,,rol opvoeders,4,5,6</t>
  </si>
  <si>
    <t>36319,b0990247-08f4-470e-bc60-f19379e860dc,263,10,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het kennismigratiebeleid heeft als specifiek doel om nederland aantrekkelĳk te maken voor migranten aan wie de nederlandse kenniseconomie behoefte heeft.,migranten,migratie,context,,,,4,5,6</t>
  </si>
  <si>
    <t>29685,8944dcca-8bfb-4fd0-8cb0-bf716f4cebc0,11,11,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omwille van de wens van het kabinet om ouders zo snel mogelijk duidelijkheid te verschaffen is de commissie van wijzen hiermee gestart.,ouders,talen buiten nl,context,,,rol opvoeders,4,5,6</t>
  </si>
  <si>
    <t>42413,41805289-7661-4597-96f4-3082c155a83b,30,12,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meestal gebeurt dit in een gesprek met alle betrokken partijen (ouders, mentor, gedragswetenschapper, jeugdbeschermer etc.), waarbij het lastig kan zijn voor de jeugdige om inspraak te krijgen in het plan en niet ondergesneeuwd te raken.",ouders,talen buiten nl,context,,,rol opvoeders,4,5,6</t>
  </si>
  <si>
    <t>23876,247cd5a1-5fb7-444e-bf3b-b5997b8945a0,8,8,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heeft nederland dan ook de oorlog verklaard.,islam,geloof,context,,,,4,5,6</t>
  </si>
  <si>
    <t>4853,c6264492-6b55-4d7a-932a-25847ba18fda,129,14,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e netto arbeidsparticipatie van ouders is in de eerste helft van 2021 in alle categorieën gestegen ten opzichte van 2020.,ouders,talen buiten nl,context,,,rol opvoeders,4,5,6</t>
  </si>
  <si>
    <t>16977,100313ac-006e-4ad3-875c-810ecbf4291f,7,8,Hoofddocument,Nota n.a.v. het (nader/tweede nader/enz.) verslag,2015D06626,Wijziging van de Zorgverzekeringswet in verband met verbetering van de maatregelen bij niet-betalen van de premie en de bestuursrechtelijke premie en enkele andere wijzigingen (verbetering wanbetalersmaatregelen),Nota naar aanleiding van het nader verslag,2015-02-24T00:00:00+01:00,2014-2015,2,32,,,2015-02-24T00:00:00+01:00,2015-02-25T00:00:00+01:00,,,Tweede Kamer,application/pdf,70043,2024-02-19T10:56:03.63+01:00,2024-02-21T11:02:35.9520253Z,False,https://gegevensmagazijn.tweedekamer.nl/OData/v4/2.0/Document(100313ac-006e-4ad3-875c-810ecbf4291f)/resource,,voorts vragen zij of de regering nog andere mogelijkheden ziet om groepen wanbetalers uit het bestuursrechtelijk regime te laten stromen.,stromen,migratie,context/vermijden,,,,4,5,6</t>
  </si>
  <si>
    <t>42477,e544417f-5cd1-4f60-be9d-b85093866e79,17,7,Bijlage,Bijlage,2021D38679,,Advies Kinderombudsman,2021-10-14T00:00:00+02:00,2021-2022,2,-1,,,2021-10-14T00:00:00+02:00,,,,Tweede Kamer,application/pdf,2331092,2024-02-19T10:56:03.63+01:00,2024-02-20T14:11:16.8434381Z,False,https://gegevensmagazijn.tweedekamer.nl/OData/v4/2.0/Document(e544417f-5cd1-4f60-be9d-b85093866e79)/resource,cfc5d346-2495-44e6-9db2-df0fdaf8ccd2,de vraag is ook of het redelijk is de kosten van een arts van vrije keuze voor rekening van de jeugdige (of zijn/haar ouders) te laten komen.,ouders,talen buiten nl,context,,,rol opvoeders,4,5,6</t>
  </si>
  <si>
    <t>26099,cf13de2d-de67-4c60-9017-a7445f3fd04d,185,23,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staatssecretaris van veiligheid en justitie parlementaire agenda punt [11-04-2012] 30-07-2012 afgedaan met: uitgaande heeft toegezegd de kamer te informeren – algemeen overleg actieprogramma brief [26-07-2012] – betrokkenheid van over onderzoek naar betrokkenheid criminele jeugdgroepen. ouders bij het jeugdstrafproces en de ouders. motie-marcouch over het sociaal verhoor.,ouders,talen buiten nl,context,,,rol opvoeders,4,5,6</t>
  </si>
  <si>
    <t>29361,68e81c02-7f92-4559-ba0b-bd0c110adfa1,6,32,Hoofddocument,Nota n.a.v. het (nader/tweede nader/enz.) verslag,2023D42368,Verlaging van de eigen bijdrage in de huurtoeslag voor de jaren 2024 en verder (Wet verlaging eigen bijdrage huurtoeslag),Nota naar aanleiding van het verslag ,2023-10-18T00:00:00+02:00,2023-2024,2,6,Wet verlaging eigen bijdrage huurtoeslag,,2023-10-13T00:00:00+02:00,2023-10-18T00:00:00+02:00,,,Tweede Kamer,application/pdf,46584,2024-02-19T10:56:03.63+01:00,2024-02-20T17:31:00.4558971Z,False,https://gegevensmagazijn.tweedekamer.nl/OData/v4/2.0/Document(68e81c02-7f92-4559-ba0b-bd0c110adfa1)/resource,,"naast de evenwichtigheid van de koopkrachtontwikkeling tussen inkomensgroepen en het voorkomen dat armoede zou toenemen in 2024, was de gerichtheid van de maatregelen een aandachtspunt in deze afweging.",armoede,talen buiten nl,context,,,,4,5,6</t>
  </si>
  <si>
    <t>25640,b9732d58-7d07-4393-8463-a3e9e8449cdf,38,18,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activiteiten en instrumenten gericht op etnische minderheden: • ontwikkelen van vaardigheden en competenties onder allochtone jongeren op (v)mbo niveau ter voorbereiding op de arbeidsmarkt</t>
  </si>
  <si>
    <t xml:space="preserve"> • faciliteren van organisaties betrokken bij het naar werk bemiddelen van vluchtelingen</t>
  </si>
  <si>
    <t xml:space="preserve"> • stimuleren van regionale partners in het begeleiden van allochtone vrouwen naar werk in het verlengde van het landelijke project «1001 kracht» (uitvoering motie arib, kamerstukken ii, 2007/2008, 30 420, nr.",minderheden,algemeen,context,,,"vermijd othering, rol slachtoffers",4,5,6</t>
  </si>
  <si>
    <t>22662,0b0ab7f6-0daf-43c7-8726-af753522afe4,168,34,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212). desbetreffende samenwerkingsverbanden, scholen, ouders en eventuele andere betrokkenen te werken aan een passend onderwijsaanbod specifiek voor hoogbegaafde kinderen dat aansluit op de behoefte van deze kinderen, en hierover de kamer voor de zomer van 2020 en daarna periodiek te informeren.",ouders,talen buiten nl,context,,,rol opvoeders,4,5,6</t>
  </si>
  <si>
    <t>41872,d14c47b4-265e-41c6-b413-ff028c917de9,8,6,Bijlage,Bijlage,2022D41052,,Advies CRM,2022-10-11T00:00:00+02:00,2022-2023,2,-1,,,2022-10-11T00:00:00+02:00,,,,Tweede Kamer,application/pdf,231943,2024-02-19T10:56:03.63+01:00,2024-02-23T17:33:55.1933628Z,False,https://gegevensmagazijn.tweedekamer.nl/OData/v4/2.0/Document(d14c47b4-265e-41c6-b413-ff028c917de9)/resource,f3041473-1017-419d-9427-d6bed3bac9fc,"dit kan blijken uit de gebezigde taal, de plaats op het lichaam waarop iemand een ander aanraakt of gebaren die wijzen op seksueel contact.",seksueel,seksualiteit,context,,,,4,5,6</t>
  </si>
  <si>
    <t>1123,61269ed1-551f-4111-a7d4-0762adc92ca5,14,14,Hoofddocument,Nota n.a.v. het (nader/tweede nader/enz.) verslag,2011D10190,"Voorstel van wet van het lid Voordewind tot strafbaarstelling van het in de openbaarheid ontkennen, op grove wijze bagatelliseren, goedkeuren of rechtvaardigen van volkerenmoord (strafbaarstelling negationisme)",Nota naar aanleiding van het verslag ,2011-03-01T00:00:00+01:00,2010-2011,2,9,,,2011-03-01T00:00:00+01:00,2011-03-01T00:00:00+01:00,,,Tweede Kamer,application/pdf,98818,2024-02-19T10:56:03.63+01:00,2024-02-21T11:44:12.5469619Z,False,https://gegevensmagazijn.tweedekamer.nl/OData/v4/2.0/Document(61269ed1-551f-4111-a7d4-0762adc92ca5)/resource,,de initiatiefnemer wordt gesteund in zijn opvatting door de commissie meijers die er in verband met het kaderbe- sluit bestrijding racisme en vreemdelingenhaat op aangedrongen heeft de bestaande jurisprudentie van de hoge raad betreffende de strafbaar- stelling van de ontkenning en vergoelijking van genocide te codificeren 1 om zodoende geen misverstand te laten verstaan en rechtsgelijkheid te http://eur-lex.europa.eu/ waarborgen.,racisme,kolonialisme,context,,,,4,5,6</t>
  </si>
  <si>
    <t>11280,54e7fad0-5c0f-4ee0-ab3c-52ea2b99b622,50,3,Hoofddocument,Memorie van toelichting,2011D42006,"Vaststelling van de begrotingsstaten van het Ministerie van Volksgezondheid, Welzijn en Sport (XVI) voor het jaar 2012",Memorie van toelichting ,2011-09-20T00:00:00+02:00,2011-2012,2,2,,,2011-09-06T00:00:00+02:00,2011-09-20T00:00:00+02:00,,,Tweede Kamer,application/pdf,2846857,2024-02-19T10:56:03.63+01:00,2024-02-22T14:24:03.504204Z,False,https://gegevensmagazijn.tweedekamer.nl/OData/v4/2.0/Document(54e7fad0-5c0f-4ee0-ab3c-52ea2b99b622)/resource,,"vindpercentage seksueel overdraagbare aandoeningen (soa’s) bij de soa-poli’s van de ggd 12,8% 13,3% 12,7% 13,2% 13,2% 13,7% ≥ 14% 2.",seksueel,seksualiteit,context,,,,4,5,6</t>
  </si>
  <si>
    <t>40081,eb8c2ce2-a3cc-4b46-8c8f-9294e49ebd63,40,8,Bijlage,Bijlage,2023D03272,,Geconsolideerde wetteksten,2023-01-30T00:00:00+01:00,2022-2023,2,-1,,,2023-01-30T00:00:00+01:00,,,,Tweede Kamer,application/pdf,872933,2024-02-19T10:56:03.63+01:00,2024-02-21T12:29:55.317514Z,False,https://gegevensmagazijn.tweedekamer.nl/OData/v4/2.0/Document(eb8c2ce2-a3cc-4b46-8c8f-9294e49ebd63)/resource,add9d5d6-c837-4723-a875-6837cd24a8da,"3 indien een jeugdige die de leeftijd van achttien jaar nog niet heeft bereikt, aangewezen is op permanent toezicht en die jeugdhulp als bedoeld in artikel 1.1, onder 2° of 3°, of verpleging als bedoeld bij of krachtens artikel 11 van de zorgverzekeringswet ontvangt, treft het college indien naar zijn oordeel noodzakelijk, voorzieningen die de ouders in staat stellen hun rol als verzorgers en opvoeders te blijven vervullen.",ouders,talen buiten nl,context,,,rol opvoeders,4,5,6</t>
  </si>
  <si>
    <t>25563,633d469e-0ac4-4d5b-9848-a3aa42fa9d8d,2,28,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ook bevatten de handleidingen beschrijvingen over de wijze waarop met kinderen seksuele handelingen kunnen worden verricht zonder dat er beschadigingen ontstaan en hoe (dna-)sporen kunnen worden vermeden bij seksueel contact.,seksueel,seksualiteit,context,,,,4,5,6</t>
  </si>
  <si>
    <t>576,38351953-957a-4e97-9076-04894c9de700,12,5,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hoe weegt in dit geval de regering de noodzaak en proportionaliteit van de koppeling van gegevens, voor een groep ouders die zelf vermoedelijk geen ondersteuning meer zullen ontvangen?",ouders,talen buiten nl,context,,,rol opvoeders,4,5,6</t>
  </si>
  <si>
    <t>4160,4fff0035-7e53-47e9-a9be-1d88d21fcb49,15,15,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tevens is besloten om over te gaan door permanent toezicht door de nvwa in slachterijen waar onbedwelmd wordt geslacht.,geslacht,gender,context,,,,4,5,6</t>
  </si>
  <si>
    <t>2724,9d8a5e44-e061-41c1-af67-1041cdfcc10e,6,14,Hoofddocument,Memorie van toelichting,2020D32835,Wijziging van de begrotingsstaat van het Ministerie van Sociale Zaken en Werkgelegenheid (XV) voor het jaar 2020 (Vierde incidentele suppletoire begroting inzake steun- en herstelpakket),Memorie van toelichting,2020-08-31T00:00:00+02:00,2019-2020,2,2,,,2020-08-31T00:00:00+02:00,2020-08-31T00:00:00+02:00,,,Tweede Kamer,application/pdf,176213,2024-02-19T10:56:03.63+01:00,2024-02-20T11:43:00.9271064Z,False,https://gegevensmagazijn.tweedekamer.nl/OData/v4/2.0/Document(9d8a5e44-e061-41c1-af67-1041cdfcc10e)/resource,,"toelichting vergoeding eigen bijdrage ko voor compensatie van de eigen bijdrage van ouders die geen kinderop- vangtoeslag ontvangen en niet onder de gemeentelijke doelgroep vallen, wordt 8,5 mln gereserveerd.",ouders,talen buiten nl,context,,,rol opvoeders,4,5,6</t>
  </si>
  <si>
    <t>35901,bbfbb0fc-c616-4601-a9ce-ee95f84bf3d4,197,15,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trekker is bzk 912 kamerstukken ii, motie-kuzu over wegnemen van er wordt bezien of deze kan worden afgedaan 2015–2016, 29 614, nr. 47 het beeld dat de overheid inz. de in de kamerbrief over racisme/ islam met twee maten meet moslimdiscriminatie van szw 914 kamerstukken ii, motie-sjoerdsma/karabulut over blik op werk heeft dit opgepakt.",islam,geloof,context,,,,4,5,6</t>
  </si>
  <si>
    <t>34352,92d98c09-7f97-4ce2-a4c6-e2897e9d7933,11,4,Hoofddocument,Nota n.a.v. het (nader/tweede nader/enz.) verslag,2009D06638,Bevordering duurzame arbeidsinschakeling jongeren tot 27 jaar (Wet investeren in jongeren),Nota nota naar aanleiding van het verslag ,2009-02-16T00:00:00+01:00,2008-2009,2,7,,,2009-02-16T00:00:00+01:00,2009-02-16T00:00:00+01:00,,,Tweede Kamer,application/pdf,127321,2024-02-19T10:56:03.63+01:00,2024-02-20T19:10:58.4027131Z,False,https://gegevensmagazijn.tweedekamer.nl/OData/v4/2.0/Document(92d98c09-7f97-4ce2-a4c6-e2897e9d7933)/resource,,"dat vraagt om nog meer investering in jongeren en duurzame arbeidsparticipatie, die beschermt tegen sociale problemen zoals armoede, sociale uitsluiting, criminaliteit en integratieproblemen.",armoede,talen buiten nl,context,,,,4,5,6</t>
  </si>
  <si>
    <t>9169,2e649d05-d256-4a92-88e9-43c8cfc49634,13,10,Hoofddocument,Memorie van toelichting (initiatiefvoorstel),2018D29715,"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Memorie van toelichting zoals gewijzigd naar aanleiding van het advies van de Afdeling advisering van de Raad van State  ,2018-05-23T00:00:00+02:00,2017-2018,2,6,,,2018-05-23T00:00:00+02:00,2018-05-23T00:00:00+02:00,,,Tweede Kamer,application/pdf,92392,2024-02-19T10:56:03.63+01:00,2024-02-22T08:34:02.523468Z,False,https://gegevensmagazijn.tweedekamer.nl/OData/v4/2.0/Document(2e649d05-d256-4a92-88e9-43c8cfc49634)/resource,,"in 1991 gebeurde dit nog in 90 procent van de gemeenten, in 2005 in 57 procent van de gemeenten en in 2012 werd in nog maar 43 procent van de gemeenten schoolzwemmen gegeven.61 schoolzwemmen is vooral voor etnische minderheden en mensen met lagere inkomens van betekenis voor het behalen van zwemdiploma’s.",minderheden,algemeen,context,,,"vermijd othering, rol slachtoffers",4,5,6</t>
  </si>
  <si>
    <t>12057,948c3e64-1e13-41cb-abb7-5895582f859e,8,8,Hoofddocument,Memorie van toelichting (initiatiefvoorstel),2023D45539,Voorstel van wet van het lid Van Kent tot wijziging van de Wet minimumloon en minimumvakantiebijslag in verband met het achterblijven van de loonontwikkeling (Wet eerlijker inkomen),Memorie van toelichting zoals gewijzigd naar aanleiding van het advies van de Afdeling advisering van de Raad van State,2023-11-06T00:00:00+01:00,2023-2024,2,7,Wet eerlijker inkomen,,2023-11-06T00:00:00+01:00,2023-11-06T00:00:00+01:00,,,Tweede Kamer,application/pdf,368035,2024-02-19T10:56:03.63+01:00,2024-02-22T23:56:25.1695147Z,False,https://gegevensmagazijn.tweedekamer.nl/OData/v4/2.0/Document(948c3e64-1e13-41cb-abb7-5895582f859e)/resource,,"in 2021 kwam de sociaal-economische raad (ser) met het rapport «werken zonder armoede»25 waaruit duidelijk werd dat werken meer moet lonen, omdat honderdduizenden mensen ondanks hun inkomen uit werk toch in armoede zitten.",armoede,talen buiten nl,context,,,,4,5,6</t>
  </si>
  <si>
    <t>17278,610e5ce0-c865-403c-ad70-819099d359aa,60,7,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daar wordt bij aangesloten, maar omdat de tariefregulering in de gaswet anders is vormgegeven kan de bepaling uit stroom niet ongewijzigd worden overgenomen.",stroom,migratie,context/vermijden,,,,4,5,6</t>
  </si>
  <si>
    <t>9959,84227400-7948-4d6e-aff4-499c4b366149,5,3,Hoofddocument,Memorie van toelichting,2014D27305,Wijziging van de Wet op het voortgezet onderwijs in verband met de integratie van het leerwegondersteunend onderwijs en praktijkonderwijs in het systeem van passend onderwijs (Integratie lwoo en pro in passend onderwijs),Memorie van toelichting,2014-07-18T00:00:00+02:00,2013-2014,2,3,,,2014-07-21T00:00:00+02:00,2014-07-21T00:00:00+02:00,,,Tweede Kamer,application/pdf,185234,2024-02-19T10:56:03.63+01:00,2024-02-22T11:27:06.0198293Z,False,https://gegevensmagazijn.tweedekamer.nl/OData/v4/2.0/Document(84227400-7948-4d6e-aff4-499c4b366149)/resource,,"dat betekent dat wanneer ouders hun kind dat extra onder- steuning behoeft op een bepaalde school aanmelden, deze school de taak heeft dit kind een zo passend mogelijk plek in het onderwijs te bieden.",ouders,talen buiten nl,context,,,rol opvoeders,4,5,6</t>
  </si>
  <si>
    <t>10225,f87e20e2-219c-4d0f-a015-4a94083a727d,6,2,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met onderhavig wetsvoorstel wordt de financiële toegankelijkheid van peuterspeelzaalwerk en kinderopvang voor werkende ouders gelijkge- schakeld door werkende ouders een recht op kinderopvangtoeslag te geven voor opvang in een huidige peuterspeelzaal.,ouders,talen buiten nl,context,,,rol opvoeders,4,5,6</t>
  </si>
  <si>
    <t>41675,aaaef709-ee37-4866-a264-107fe19f49c2,3,1,Bijlage,Bijlage,2022D41061,,Advies NOvA,2022-10-11T00:00:00+02:00,2022-2023,2,-1,,,2022-10-11T00:00:00+02:00,,,,Tweede Kamer,application/pdf,642387,2024-02-19T10:56:03.63+01:00,2024-02-22T11:13:38.319695Z,False,https://gegevensmagazijn.tweedekamer.nl/OData/v4/2.0/Document(aaaef709-ee37-4866-a264-107fe19f49c2)/resource,f3041473-1017-419d-9427-d6bed3bac9fc,"een belangrijk referentiepunt voor de advies commissie strafrecht (acs) is dan ook de vraag of en ""in hoeverre de nieuwe bepalingen ongewenste neveneffecten ten aanzien van de feitelijke realiteit van seksueel contact in het leven roepen en of ze daadwerkelijk aan de problematiek van de zedentitel tegenmoetkomen, die momenteel nog steeds veelal is geworteld in het gebrek aan (steun)bewijs en de benodigde overtuiging van de rechter(s).""",seksueel,seksualiteit,context,,,,4,5,6</t>
  </si>
  <si>
    <t>27449,93542baf-5e2e-4225-817a-b1f96c595b29,25,29,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et wordt meer een eigen verantwoordelijkheid van sociale partners en ouders.,ouders,talen buiten nl,context,,,rol opvoeders,4,5,6</t>
  </si>
  <si>
    <t>13241,15ef2fbc-289d-4eb0-9072-621740eb1fa3,245,8,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t2000000061 waar de ouders in het buitenland tegen aanlopen.,ouders,talen buiten nl,context,,,rol opvoeders,4,5,6</t>
  </si>
  <si>
    <t>35722,fcc2430d-91f9-4055-aafe-ee4bbc2cdb29,3,4,Hoofddocument,Nota n.a.v. het (nader/tweede nader/enz.) verslag,2015D39779,"Vaststelling van een algemene kinderbijslagvoorziening voor de openbare lichamen Bonaire, Sint Eustatius en Saba (Wet kinderbijslagvoorziening BES)",Nota naar aanleiding van het verslag,2015-10-21T00:00:00+02:00,2015-2016,2,6,Wet kinderbijslagvoorziening BES,,2015-10-21T00:00:00+02:00,2015-10-21T00:00:00+02:00,,,Tweede Kamer,application/pdf,162540,2024-02-19T10:56:03.63+01:00,2024-02-19T21:07:38.9064767Z,False,https://gegevensmagazijn.tweedekamer.nl/OData/v4/2.0/Document(fcc2430d-91f9-4055-aafe-ee4bbc2cdb29)/resource,,de leden van de vvd-fractie vragen naar de oorzaken van de armoede in caribisch nederland en willen weten of een algemene kinderbijslag een probaat middel is om de door de regering vermelde armoede te bestrijden.,armoede,talen buiten nl,context,,,,4,5,6</t>
  </si>
  <si>
    <t>21175,9e0850cd-4cc6-496b-bb62-a3a404cd04e1,25,17,Hoofddocument,Nota n.a.v. het (nader/tweede nader/enz.) verslag,2009D18223,"Wijziging van de Leerplichtwet 1969, de Wet educatie en beroepsonderwijs, de Wet op de expertisecentra, de Wet verzelfstandiging Informatiseringsbank en de Wet op het voortgezet onderwijs in verband met onder meer het vereenvoudigen van de procedure voor verzuimmelding",Nota naar aanleiding van het verslag,2009-04-14T00:00:00+02:00,2008-2009,2,7,,,2009-04-14T00:00:00+02:00,2009-04-14T00:00:00+02:00,,,Tweede Kamer,application/pdf,81265,2024-02-19T10:56:03.63+01:00,2024-02-22T11:32:09.6163783Z,False,https://gegevensmagazijn.tweedekamer.nl/OData/v4/2.0/Document(9e0850cd-4cc6-496b-bb62-a3a404cd04e1)/resource,,eveneens ligt het voor de hand dat de school de ouders informeert over de wettelijke verplichtingen in verband met verzuim en verzuimmelding.,ouders,talen buiten nl,context,,,rol opvoeders,4,5,6</t>
  </si>
  <si>
    <t>10075,0df009bc-3b60-4f2c-952c-49e27c7e4169,95,7,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ouders van kinderen tot 18 jaar kunnen het kindgebonden budget krijgen, afhankelijk van de hoogte van het inkomen en vermogen.",ouders,talen buiten nl,context,,,rol opvoeders,4,5,6</t>
  </si>
  <si>
    <t>41333,0e2d1ada-d69c-48ba-922e-bd8cf5c85b06,58,12,Bijlage,Bijlage,2020D35287,,Begroting en beheerplan politie 2021-2025,2020-09-15T00:00:00+02:00,2020-2021,2,-1,,,2020-09-15T00:00:00+02:00,,,,Tweede Kamer,application/pdf,3277512,2024-02-19T10:56:03.63+01:00,2024-02-20T15:03:39.46163Z,False,https://gegevensmagazijn.tweedekamer.nl/OData/v4/2.0/Document(0e2d1ada-d69c-48ba-922e-bd8cf5c85b06)/resource,c36b4b06-5015-47ff-8c72-bb65f6bd4686,de schaalbaarheid van de cloud biedt een oplossing voor de continu groeiende stroom aan informatie die noodzake- lijk is voor de uitoefening van de politietaak.,stroom,migratie,context/vermijden,,tsunami,,4,5,6</t>
  </si>
  <si>
    <t>18666,1d542cd3-3013-4d15-9667-8cf7d740034c,83,12,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verder zal in 2023 voor gedupeerde ouders wederom kosteloze rechtsbij­ stand beschikbaar zijn in procedures over de uithuisplaatsing, zal een onafhankelijke commissie onderzoek doen naar het verband tussen de uithuisplaatsing en de problemen met de kinderopvangtoeslag en zal uitvoering worden gegeven aan het wetsvoorstel uitwisseling persoonsge­ gevens uhp kot.",ouders,talen buiten nl,context,,,rol opvoeders,4,5,6</t>
  </si>
  <si>
    <t>638,b4abb103-c277-48ea-b421-049e6b04cbc3,155,4,Hoofddocument,Memorie van toelichting,2018D40704,Vaststelling van de begrotingsstaten van het Ministerie van Infrastructuur en Waterstaat (XII) voor het jaar 2019,Memorie van toelichting ,2018-09-18T00:00:00+02:00,2018-2019,2,2,,,2018-08-07T00:00:00+02:00,2018-09-18T00:00:00+02:00,,,Tweede Kamer,application/pdf,4285644,2024-02-19T10:56:03.63+01:00,2024-02-21T08:39:39.7791326Z,False,https://gegevensmagazijn.tweedekamer.nl/OData/v4/2.0/Document(b4abb103-c277-48ea-b421-049e6b04cbc3)/resource,,totaal financieringskas- stroom – 45.283 482 60.295 95.943 44.096 35.979 35.028 5.,stroom,migratie,context/vermijden,,stromen,,4,5,6</t>
  </si>
  <si>
    <t>16466,9f9c2967-1a2d-4558-8c45-7f306b8ac967,189,9,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in de achtste haalbaarheid van de doelstelling om 861 voortgangsrapportage voor het eind van het jaar 8.300 ouders kinderopvangtoeslag volgt hierover integraal beoordeeld te hebben. nadere informatie.,ouders,talen buiten nl,context,,,rol opvoeders,4,5,6</t>
  </si>
  <si>
    <t>27723,79a95dd0-c1e5-4b22-84e7-b39dcde20d70,12,43,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indien er een nieuwe stroom ontheemden (in dit geval ouders met een partner buiten de eu) naar nederland komt, kunnen de kosten voor kinderopvangtoeslag inderdaad stijgen.",stroom,migratie,context/vermijden,,tsunami,,4,5,6</t>
  </si>
  <si>
    <t>8499,83ccc451-cecf-43b9-87c2-3edf9b078e7f,288,3,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omdat een kind op maar één school kan worden ingeschreven, is bepaald dat ouders bij de aanmelding moeten melden of zij andere scholen om toelating hebben verzocht, en zo ja, om welke scholen het gaat.",ouders,talen buiten nl,context,,,rol opvoeders,4,5,6</t>
  </si>
  <si>
    <t>18964,028dcfed-049a-43a0-aa54-8eba712e4127,39,19,Hoofddocument,Memorie van toelichting,2018D40699,Vaststelling van de begrotingsstaat van Buitenlandse Handel en Ontwikkelingssamenwerking (XVII) voor het jaar 2019,Memorie van toelichting ,2018-09-18T00:00:00+02:00,2018-2019,2,2,,,2018-08-07T00:00:00+02:00,2018-09-18T00:00:00+02:00,,,Tweede Kamer,application/pdf,1221272,2024-02-19T10:56:03.63+01:00,2024-02-22T02:46:05.0092871Z,False,https://gegevensmagazijn.tweedekamer.nl/OData/v4/2.0/Document(028dcfed-049a-43a0-aa54-8eba712e4127)/resource,,1.3 versterkte private sector en arbeidsmarkt in ontwikkelings- landen • als gevolg van het regeerakkoord is binnen dit artikelonderdeel eur 30 miljoen per jaar toegevoegd voor werkgelegenheid ten behoeve van de bestrijding van de grondoorzaken van armoede en migratie.,armoede,talen buiten nl,context,,,,4,5,6</t>
  </si>
  <si>
    <t>12105,c8a031f9-62d9-4585-80f2-596b1ca24ceb,5,2,Hoofddocument,Memorie van toelichting,2023D39152,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Memorie van toelichting,2023-09-20T00:00:00+02:00,2023-2024,2,3,,,2023-09-27T00:00:00+02:00,2023-09-27T00:00:00+02:00,,,Tweede Kamer,application/pdf,88958,2024-02-19T10:56:03.63+01:00,2024-02-23T19:53:40.9860304Z,False,https://gegevensmagazijn.tweedekamer.nl/OData/v4/2.0/Document(c8a031f9-62d9-4585-80f2-596b1ca24ceb)/resource,,"de onderhoudsplicht van ouders jegens hun kinderen volgt uit artikel 1:392, eerste lid, bw.",ouders,talen buiten nl,context,,,rol opvoeders,4,5,6</t>
  </si>
  <si>
    <t>30239,28dfcaf5-1324-42c0-a2bb-c48c78324e11,13,24,Hoofddocument,Memorie van toelichting,2016D33655,Vaststelling van de begrotingsstaat van het Ministerie van Buitenlandse Zaken (V) voor het jaar 2017 ,Memorie van toelichting,2016-09-20T00:00:00+02:00,2016-2017,2,2,,,2016-09-12T00:00:00+02:00,2016-09-20T00:00:00+02:00,,,Tweede Kamer,application/pdf,1032774,2024-02-19T10:56:03.63+01:00,2024-02-23T17:52:04.1302869Z,False,https://gegevensmagazijn.tweedekamer.nl/OData/v4/2.0/Document(28dfcaf5-1324-42c0-a2bb-c48c78324e11)/resource,,"het is belangrijk marginalisatie, discrimi- natie, intolerantie, geweld, armoede, en corruptie te bestrijden en ervoor te zorgen dat economische en sociale basisrechten niet aan burgers worden onthouden.",armoede,talen buiten nl,context,,,,4,5,6</t>
  </si>
  <si>
    <t>26015,1f5a2c7b-92a3-4a51-93a0-a6a1c10d84f4,23,40,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mensen met een medische urenbeperking hebben in beginsel géén mogelijkheid om méér uren/dagen te (gaan) werken en daardoor uit de bijstand te stromen.,stromen,migratie,context/vermijden,,,,4,5,6</t>
  </si>
  <si>
    <t>4053,40e5e1b6-97ef-40e2-8957-1c1212a2eb34,3,14,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daarnaast krijgen ouders van sommige groepen leerlingen die nog geen 18 jaar zijn, zoals de mbo-leerlingen in de beroepsbegeleidende leerweg, in de nieuwe situatie wel kindgebonden budget, waar zij voorheen geen wtos kregen.",ouders,talen buiten nl,context,,,rol opvoeders,4,5,6</t>
  </si>
  <si>
    <t>24277,0b616eff-070b-43ed-b505-b9390cbb1ae3,14,6,Hoofddocument,Nota van wijziging (initiatiefvoorstel),2014D35160,Voorstel van wet van de leden Voortman en Schouw houdende regels over de toegankelijkheid van informatie van publiek belang (Wet open overheid),Tweede nota van wijziging,2014-10-03T00:00:00+02:00,2014-2015,2,14,Wet open overheid,,2014-10-03T00:00:00+02:00,2014-10-03T00:00:00+02:00,,,Tweede Kamer,application/pdf,76112,2024-02-19T10:56:03.63+01:00,2024-02-23T00:45:56.9790241Z,False,https://gegevensmagazijn.tweedekamer.nl/OData/v4/2.0/Document(0b616eff-070b-43ed-b505-b9390cbb1ae3)/resource,,"in onderdeel c wordt een regeling getroffen voor de niet in artikel 2.2 genoemde organen van publiekrechtelijke rechtspersonen, zoals de rechterlijke macht, en de publiekrechtelijke instellingen, bedoeld in artikel 2, tweede lid, van de richtlijn.",macht,algemeen,context,,,,4,5,6</t>
  </si>
  <si>
    <t>2286,3fc071ac-9a35-4bab-bd34-0c4c2735dc81,104,1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ten tijde van de consultatieversie van het wetsvoorstel was de lijn van het kabinet dat kinderopvang financieel toegankelijk moet zijn maar niet gratis, zodat ouders zich bewust zijn van de waarde van kinderopvang.",ouders,talen buiten nl,context,,,rol opvoeders,4,5,6</t>
  </si>
  <si>
    <t>22047,c09389ae-d76b-4120-af3f-ab9358671ae0,5,1,Hoofddocument,Nota van wijziging,2013D14585,Wijziging van de Wet kinderopvang en kwaliteitseisen peuterspeelzalen (Wijzigingswet kinderopvang 2013) ,Tweede nota van wijziging ,2013-04-09T00:00:00+02:00,2012-2013,2,9,Wijzigingswet kinderopvang 2013,,2013-04-08T00:00:00+02:00,2013-04-09T00:00:00+02:00,,,Tweede Kamer,application/pdf,41803,2024-02-19T10:56:03.63+01:00,2024-02-23T17:18:29.0900449Z,False,https://gegevensmagazijn.tweedekamer.nl/OData/v4/2.0/Document(c09389ae-d76b-4120-af3f-ab9358671ae0)/resource,,"blijven noemen om te borgen dat ouders van de kinderen die worden opgevangen, geïnformeerd worden over het beleid dat de houder voert.",ouders,talen buiten nl,context,,,rol opvoeders,4,5,6</t>
  </si>
  <si>
    <t>40552,253aec6c-24ab-4942-9cac-7744776451cc,58,18,Bijlage,Bijlage,2022D34495,,Begroting en beheerplan politie 2023-2027,2022-09-07T00:00:00+02:00,2021-2022,2,-1,,,2022-09-07T00:00:00+02:00,,,,Tweede Kamer,application/pdf,4116740,2024-02-19T10:56:03.63+01:00,2024-02-23T10:32:24.7453509Z,False,https://gegevensmagazijn.tweedekamer.nl/OData/v4/2.0/Document(253aec6c-24ab-4942-9cac-7744776451cc)/resource,1d542cd3-3013-4d15-9667-8cf7d740034c,"operationele sterkte (os) in de vijf jaar van de meerjarenbegrotingsperiode (2023 tot en met 2027) stromen opgeteld meer dan 11.000 fte ervaren politiemensen uit, voornamelijk vanwege pensioen.",stromen,migratie,context/vermijden,,tsunami,,4,5,6</t>
  </si>
  <si>
    <t>8832,ed4063f2-f8d8-48ed-9a6f-3fe58f6c7c27,1,6,Hoofddocument,Memorie van toelichting (initiatiefvoorstel),2015D02957,Voorstel van wet van het lid Van Klaveren tot wijziging van het Wetboek van Strafrecht in verband met een verruiming van de vrijheid van meningsuiting,Memorie van toelichting zoals gewijzigd naar aanleiding van het Advies Afdeling advisering Raad van State,2015-01-28T00:00:00+01:00,2014-2015,2,5,,,2015-01-28T00:00:00+01:00,2015-01-28T00:00:00+01:00,,,Tweede Kamer,application/pdf,73180,2024-02-19T10:56:03.63+01:00,2024-02-21T09:39:04.4024677Z,False,https://gegevensmagazijn.tweedekamer.nl/OData/v4/2.0/Document(ed4063f2-f8d8-48ed-9a6f-3fe58f6c7c27)/resource,,het voorkomen van conflicten tussen verdragsrechtelijke verplichtingen 6 – het internationaal verdrag inzake uitbanning van alle vormen van rassendiscriminatie 6 – het aanvullend protocol bij het cybercrimeverdrag 6 – het eu kaderbesluit racisme en vreemdelingenhaat 7 – het europees verdrag tot bescherming van de rechten van de mens 7 – de noodzaak van een afweging door de wetgever 8 4.,racisme,kolonialisme,context,,,,4,5,6</t>
  </si>
  <si>
    <t>34759,016a7184-b1e1-4243-b176-e5e48b49c3f6,43,1,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mogelijkheden en het probleemoplossend vermogen van de jeugdige en zijn ouders meewegen.,ouders,talen buiten nl,context,,,rol opvoeders,4,5,6</t>
  </si>
  <si>
    <t>35706,d99937b5-3ec0-4431-87e8-ee14a4f06c85,66,3,Hoofddocument,Nota n.a.v. het (nader/tweede nader/enz.) verslag,2013D12235,"Wijziging van de Wet op het hoger onderwijs en wetenschappelijk onderzoek en enkele andere wetten in verband met de uitvoering van diverse maatregelen, aangekondigd in de Strategische Agenda Hoger onderwijs, Onderzoek en Wetenschap (Wet Kwaliteit in verscheidenheid hoger onderwijs)",Nota naar aanleiding van het verslag ,2013-03-22T00:00:00+01:00,2012-2013,2,6,Wet Kwaliteit in verscheidenheid hoger onderwijs,,2013-03-22T00:00:00+01:00,2013-03-25T00:00:00+01:00,,,Tweede Kamer,application/pdf,271964,2024-02-19T10:56:03.63+01:00,2024-02-23T18:59:04.6306463Z,False,https://gegevensmagazijn.tweedekamer.nl/OData/v4/2.0/Document(d99937b5-3ec0-4431-87e8-ee14a4f06c85)/resource,,"honoursprogramma’s maken het hoger beroepsonderwijs aantrekkelijker voor vwo’ers, net als versnelde trajecten of de mogelijkheid door te stromen naar een professi- onele masteropleiding.",stromen,migratie,context/vermijden,,stromen,,4,5,6</t>
  </si>
  <si>
    <t>39695,9b4e6e10-a691-4177-8091-d3e5b95b6fb9,2,1,Bijlage,Bijlage,2023D18204,,Beslisnota's Wet aanvullende regelingen hersteloperatie toeslagen (deel 4),2023-04-28T00:00:00+02:00,2022-2023,2,-1,,,2023-04-28T00:00:00+02:00,,,,Tweede Kamer,application/pdf,19680148,2024-02-19T10:56:03.63+01:00,2024-02-21T21:33:11.9987281Z,False,https://gegevensmagazijn.tweedekamer.nl/OData/v4/2.0/Document(9b4e6e10-a691-4177-8091-d3e5b95b6fb9)/resource,54409d7f-bc25-4338-91b1-5c7dabe47caa,daartoe is het net als aan levende kinderen onder de kindregeling toekennen van een financiele tegemoetkoming daarmee wordt erkend dat ook het overleden kind onderdeel was van het gezin dat getroffen is door de toeslagenproblematiek waar we in deze nota spreken over overleden kinderen bedoelen we overleden kinderen van kot aanvragers overleden voormalig pleegkinderen en overleden pleeg kinderen van ex partners pit zijn de kinderen die wanneer zij niet zouden zijn overleden voor de kindregeling in aanmerking zouden zijn gekormen er zijn blj~jhl 4ld kinderen in beeld maar er zullen naar verwachting een beperkte hoeveelheid voormalig pleegkinderen zijn die nu nog niet in beeld zijn begunstigden van de financiele tegemoetkoming overleden kinderen zeff kunnen ten principale aeen beaunstiqde meer zijn wanneer een financiele tegemoetkoming aan het overleden kind wordt toegekend valt het in de nalatenschap als er niks wordt geregeld indachtig de bedoeling te erkennen dat ook de overleden kinderen getroffen zijn geweest door de toeslagenproblematiek zijn de directe naasten van het overleden kind de meest voor de hand liggende begunstigden voor het bepalen van de volgorde van trekkingsrecht kunnen begunstigden worden aangewezen in een bepaalde volgorde begunstigde van deze erkenning zouden dan concreet ziln 9 cs r de toeslagpartner van het overleden kind indien afwezig 2 3 de kinderen van het overleden kind de ouders van het overleden kind indien afwezig wanneer het overleden kind geen eigen gezin had en de ouders van het overleden kind ook niet meer leven wordt er oeen financiele tegemoetkoming toegekend broers en zussen worden niet als potentieel beaunstiode aanqemerkt financiele tegemoetkoming • de keuze voor welk bedrag kan zijn een svmbolisch bedrag of de lijn van de staffel van de kindregeling volgen • onze voorkeur voor het bepalen van de hoogte van een financiele tegemoetkoming is de lijn van de staffel van de kindregeling te volgen en dus te kijken naar de leeftijd van het kind zoals ook in de~ kindregeling wordt gedaan achterliggende gedachte van de staffel in de kindregeling is aansluiting zoeken bij de levensfase waarin deze kinderen op de peildatum verkeren voor de overleden kinderen geldt dat het meest obiectieve criterium waarmee de hoogte van een geldbedrag kan worden bepaald het principe van de staffel is peildatum de peildatum betreft de datum waarop de leeftijd van het kind wordt vastgesteld waaraan de hoogte van de financiele tegemoetkoming wordt gerelateerd wij stellen voor als peildatum te hanteren de datum van overliiden van het kinht alternatief zou ook voor overleden kinderen de peildatum van 1 juli 2023 kunnen worden gehanteerd wijze van toekennen afgeschermd pagina 3 van 5 1803770 00025,ouders,talen buiten nl,context,,,rol opvoeders,4,5,6</t>
  </si>
  <si>
    <t>32869,cf25e2e4-3f73-4beb-a3fe-d888bc11ed7b,12,15,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de vermogensbestanddelen van een minderjarig kind worden op grond van de huidige wetgeving toegerekend aan de ouder of ouders die het gezag uitoefent, onderscheidenlijk uitoefenen, over het kind.",ouders,talen buiten nl,context,,,rol opvoeders,4,5,6</t>
  </si>
  <si>
    <t>26371,b199c76b-c81d-4485-9e1b-aabd67c1eedc,20,22,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hierbij gaat het erom dat partijen bij het verdrag zich verbonden hebben om maatregelen te nemen om de daadwerkelijke toegang te bevorderen van personen die zich in een situatie van sociale uitsluiting of armoede bevinden of in die situatie terecht dreigen te komen, alsook hun gezinsleden, tot met name, werk, huisvesting, opleiding, onderwijs, cultuur en sociale en medische bijstand respectievelijk maatregelen te nemen die erop zijn gericht: 1. de toegang tot adequate huisvesting te bevorderen</t>
  </si>
  <si>
    <t xml:space="preserve"> 2. dak- en thuisloosheid te voorkomen en te verminderen teneinde het geleidelijk uit te bannen</t>
  </si>
  <si>
    <t xml:space="preserve"> 3. de kosten voor huisvesting binnen het bereik te brengen van een ieder die niet over voldoende middelen beschikt.",armoede,talen buiten nl,context,,,,4,5,6</t>
  </si>
  <si>
    <t>31208,5c6e216d-43df-4624-a672-ca71fb4bfdec,8,21,Hoofddocument,Nota n.a.v. het (nader/tweede nader/enz.) verslag,2013D21552,Voorstel van wet van het lid Bontes tot wijziging van Boek 1 van het Burgerlijk Wetboek in verband met het beperken van de duur van partneralimentatie en tot wijziging van het Wetboek van Burgerlijke Rechtsvordering in verband met het desverzocht verstrekken van berekeningen van draagkracht en behoefte in zaken betreffende partneralimentatie,Nota naar aanleiding van het verslag ,2013-05-27T00:00:00+02:00,2012-2013,2,8,,,2013-05-27T00:00:00+02:00,2013-05-27T00:00:00+02:00,,,Tweede Kamer,application/pdf,66265,2024-02-19T10:56:03.63+01:00,2024-02-21T01:46:30.4211445Z,False,https://gegevensmagazijn.tweedekamer.nl/OData/v4/2.0/Document(5c6e216d-43df-4624-a672-ca71fb4bfdec)/resource,,het staat ouders vrij zelf invulling te geven aan de opvoeding van hun kinderen.,ouders,talen buiten nl,context,,,rol opvoeders,4,5,6</t>
  </si>
  <si>
    <t>33609,2ddcf696-b1f5-47c4-be48-dd3c216680af,4,14,Hoofddocument,Memorie van toelichting,2011D59193,"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Memorie van toelichting,2011-11-30T00:00:00+01:00,2011-2012,2,3,,,2011-12-01T00:00:00+01:00,2011-11-30T00:00:00+01:00,,,Tweede Kamer,application/pdf,86690,2024-02-19T10:56:03.63+01:00,2024-02-22T12:46:14.8056886Z,False,https://gegevensmagazijn.tweedekamer.nl/OData/v4/2.0/Document(2ddcf696-b1f5-47c4-be48-dd3c216680af)/resource,,daarmee wordt ook de werknemer met de zorg voor een gehandicapt of chronisch ziek kind in de gelegenheid gesteld het verlof af te stemmen op de specifieke verzor- gingsbehoeften in deze situatie.,gehandicapt,onderwijs (via laks),vermijden,"leerlingen</t>
  </si>
  <si>
    <t>19627,ce228bfa-faa0-4a63-8066-921c22296872,4,15,Hoofddocument,Memorie van toelichting,2009D37087,"Wijziging van de Drank- en Horecawet met het oog op de terugdringing van het alcoholgebruik onder met name jongeren, de voorkoming van alcoholgerelateerde verstoring van de openbare orde, alsmede ter reductie van de administratieve lasten",Memorie van toelichting,2009-07-18T00:00:00+02:00,2008-2009,2,3,,,2009-07-24T00:00:00+02:00,2009-07-24T00:00:00+02:00,,,Tweede Kamer,application/pdf,146648,2024-02-19T10:56:03.63+01:00,2024-02-21T05:37:17.3752247Z,False,https://gegevensmagazijn.tweedekamer.nl/OData/v4/2.0/Document(ce228bfa-faa0-4a63-8066-921c22296872)/resource,,"de voorgestelde maatregelen zijn – gezien de problematiek – proportioneel en appelleren aan de eigen verantwoordelijkheid van volwassenen, ouders, maatschap- pelijke organisaties en bedrijven (horeca, detailhandel etc.) en jagen deze ook aan.",ouders,talen buiten nl,context,,,rol opvoeders,4,5,6</t>
  </si>
  <si>
    <t>19540,5a0f1787-b440-4786-96ab-91fa0b87de07,175,7,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in augustus 2009 is het laatste verlaagde bedrag wtos aan de ouders van vo-leerlingen uitgekeerd.,ouders,talen buiten nl,context,,,rol opvoeders,4,5,6</t>
  </si>
  <si>
    <t>33697,51b7db7b-c858-408a-94c3-de279394a259,5,8,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zoals reeds beschreven, wordt de toewijzing van het gezamenlijk gezag aan ongehuwde ouders geformaliseerd door een aantekening in het gezagsregister.",ouders,talen buiten nl,context,,,rol opvoeders,4,5,6</t>
  </si>
  <si>
    <t>14801,c2a944b7-86eb-4afa-95f7-6d611fa18fe6,214,2,Hoofddocument,Memorie van toelichting,2014D31135,Vaststelling van de begrotingsstaten van het Ministerie van Veiligheid en Justitie (VI) voor het jaar 2015,Memorie van toelichting,2014-09-16T00:00:00+02:00,2014-2015,2,2,,,2014-09-10T00:00:00+02:00,2014-09-16T00:00:00+02:00,,,Tweede Kamer,application/pdf,3842487,2024-02-19T10:56:03.63+01:00,2024-02-23T12:25:17.3660089Z,False,https://gegevensmagazijn.tweedekamer.nl/OData/v4/2.0/Document(c2a944b7-86eb-4afa-95f7-6d611fa18fe6)/resource,,de wetsvoorstel drie jaar inwerkingtreding de geboorteakte (33.351) evaluatie zal plaatsvinden nadat de wet met aandacht voor leeftijdsgrens 16 jaar drie jaar heeft gewerkt. en betrokkenheid ouders.,ouders,talen buiten nl,context,,,rol opvoeders,4,5,6</t>
  </si>
  <si>
    <t>20650,b5349bed-6280-45fc-a846-9e256529c120,16,20,Hoofddocument,Memorie van toelichting (initiatiefvoorstel),2020D52019,Voorstel van wet van het lid Futselaar tot wijziging van de Wet studiefinanciering 2000 in verband met het mogelijk maken van een bij algemene maatregel van bestuur in te voeren inkomensafhankelijke beurs hoger onderwijs (Wet invoering inkomensafhankelijke beurs ho),Memorie van toelichting,2020-12-14T00:00:00+01:00,2020-2021,2,3,Wet invoering inkomensafhankelijke beurs ho,,2020-12-14T00:00:00+01:00,2020-12-14T00:00:00+01:00,,,Tweede Kamer,application/pdf,368428,2024-02-19T10:56:03.63+01:00,2024-02-23T19:16:59.0164333Z,False,https://gegevensmagazijn.tweedekamer.nl/OData/v4/2.0/Document(b5349bed-6280-45fc-a846-9e256529c120)/resource,,gevolgen voor de privacy dit wetsvoorstel zal directe privacygevolgen hebben voor studenten en hun ouders.,ouders,talen buiten nl,context,,,rol opvoeders,4,5,6</t>
  </si>
  <si>
    <t>21195,633d469e-0ac4-4d5b-9848-a3aa42fa9d8d,3,7,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voorgesteld wordt daarom een nieuw artikel 240c aan het wetboek van strafrecht toe te voegen waarin zelfstandig strafbaar wordt gesteld het zich of een ander (opzettelijk) middelen, gelegenheid of inlichtingen verschaffen of trachten te verschaffen, dan wel het zich kennis en vaardigheden verwerven of een ander bijbrengen, tot het plegen van – kort gezegd – seksueel kindermisbruik.",seksueel,seksualiteit,context,,,,4,5,6</t>
  </si>
  <si>
    <t>1965,fe98cf25-0b37-47d3-b866-0c1511139f66,75,17,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het ministerie van justitie en veiligheid heeft ook het centrum seksueel geweld in 2021 gevraagd om de financiële gevolgen van dit wetsvoorstel voor het centrum seksueel geweld in kaart te brengen.,seksueel,seksualiteit,context,,,,4,5,6</t>
  </si>
  <si>
    <t>15557,7d3e1062-7f05-498e-ba82-74170047e215,3,12,Hoofddocument,Memorie van toelichting (initiatiefvoorstel),2019D10025,Voorstel van wet van de leden Kwint en Westerveld tot wijziging van diverse onderwijswetten teneinde te verbieden dat leerlingen van ouders die geen vrijwillige geldelijke bijdrage hebben voldaan worden buitengesloten van activiteiten,Memorie van toelichting zoals gewijzigd naar aanleiding van het advies van de Afdeling advisering van de Raad van State,2019-03-12T00:00:00+01:00,2018-2019,2,5,,,2019-03-12T00:00:00+01:00,2019-03-12T00:00:00+01:00,,,Tweede Kamer,application/pdf,51661,2024-02-19T10:56:03.63+01:00,2024-02-22T19:29:06.979724Z,False,https://gegevensmagazijn.tweedekamer.nl/OData/v4/2.0/Document(7d3e1062-7f05-498e-ba82-74170047e215)/resource,,vooral omdat ouders bij de schoolleiding een verzoek moeten indienen.»,ouders,talen buiten nl,context,,,rol opvoeders,4,5,6</t>
  </si>
  <si>
    <t>33818,28c48cff-1e5f-4175-a893-deb4549a1bcc,77,4,Hoofddocument,Memorie van toelichting,2009D43086,Vaststelling van de begrotingsstaten van het Ministerie van Justitie (VI) voor het jaar 2010,Memorie van toelichting ,2009-09-15T00:00:00+02:00,2009-2010,2,2,,,2009-09-15T00:00:00+02:00,2009-09-15T00:00:00+02:00,,,Tweede Kamer,application/pdf,697565,2024-02-19T10:56:03.63+01:00,2024-02-22T13:09:16.1776543Z,False,https://gegevensmagazijn.tweedekamer.nl/OData/v4/2.0/Document(28c48cff-1e5f-4175-a893-deb4549a1bcc)/resource,,in 2010 zal een pilot starten voor de verplichte verschijning van ouders van minderjarige verdachten.,ouders,talen buiten nl,context,,,rol opvoeders,4,5,6</t>
  </si>
  <si>
    <t>27345,93542baf-5e2e-4225-817a-b1f96c595b29,4,33,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ze leden willen weten waarom de regering minder belang hecht aan het werken in deeltijd, juist omdat deeltijdwerk voor alleenstaande ouders het makkelijker maakt om werk te combineren met de zorg voor kinderen.",ouders,talen buiten nl,context,,,rol opvoeders,4,5,6</t>
  </si>
  <si>
    <t>9629,a872ddb9-fecb-4b08-b611-45d4a9f8cb5a,45,23,Hoofddocument,Nota n.a.v. het (nader/tweede nader/enz.) verslag,2020D41607,Wijziging van de Algemene wet inkomensafhankelijke regelingen en enkele andere wetten met het oog op verbetering van de uitvoerbaarheid van toeslagen (Wet verbetering uitvoerbaarheid toeslagen),Nota naar aanleiding van het verslag,2020-10-20T00:00:00+02:00,2020-2021,2,10,Wet verbetering uitvoerbaarheid toeslagen,,2020-10-20T00:00:00+02:00,2020-11-09T00:00:00+01:00,,,Tweede Kamer,application/pdf,234303,2024-02-19T10:56:03.63+01:00,2024-02-23T15:42:28.1616319Z,False,https://gegevensmagazijn.tweedekamer.nl/OData/v4/2.0/Document(a872ddb9-fecb-4b08-b611-45d4a9f8cb5a)/resource,,zo worden ouders er al sinds lange tijd op geattendeerd als hun kind vier of twaalf jaar oud wordt om rekening te houden met wijzigingen voor de kinderopvangtoeslag.,ouders,talen buiten nl,context,,,rol opvoeders,4,5,6</t>
  </si>
  <si>
    <t>889,fba50413-115c-42ea-85f5-0675108120af,35,4,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in het kader van suïcidepreventie gaat extra aandacht uit naar de kwetsbare groep lesbische, homoseksuele, biseksuele, transgender en interseksuele jongeren (lhbti).",transgender,gender,context,,,,4,5,6</t>
  </si>
  <si>
    <t>21786,f936835d-a9f3-461b-9d4a-a7da9796fc6f,11,2,Hoofddocument,Nota van wijziging,2015D32987,"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Tweede nota van wijziging,2015-09-11T00:00:00+02:00,2014-2015,2,8,Veegwet VWS 2015,,2015-09-10T00:00:00+02:00,2015-09-11T00:00:00+02:00,,,Tweede Kamer,application/pdf,57124,2024-02-19T10:56:03.63+01:00,2024-02-21T14:24:06.0496539Z,False,https://gegevensmagazijn.tweedekamer.nl/OData/v4/2.0/Document(f936835d-a9f3-461b-9d4a-a7da9796fc6f)/resource,,vroeger werden minderjarige kinderen van gemoedsbezwaarde ouders nog niet als gemoedsbezwaarde tegen verzekeringen geregistreerd.,ouders,talen buiten nl,context,,,rol opvoeders,4,5,6</t>
  </si>
  <si>
    <t>29436,c803caaf-5220-4d83-9a2b-bdc3afcc31c5,3,35,Hoofddocument,Nota n.a.v. het (nader/tweede nader/enz.) verslag,2011D09789,"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2011-02-25T00:00:00+01:00,2010-2011,2,7,,,2011-02-25T00:00:00+01:00,2011-02-25T00:00:00+01:00,,,Tweede Kamer,application/pdf,61883,2024-02-19T10:56:03.63+01:00,2024-02-22T21:31:42.6483282Z,False,https://gegevensmagazijn.tweedekamer.nl/OData/v4/2.0/Document(c803caaf-5220-4d83-9a2b-bdc3afcc31c5)/resource,,"vanwege het grote belang daarvan voor ouders, voogden, verzorgers en leerlingen, zal de schoolgids ook informatie dienen te bevatten over de gehanteerde overgangsnormen en de door de school gehanteerde verblijfsduur.",ouders,talen buiten nl,context,,,rol opvoeders,4,5,6</t>
  </si>
  <si>
    <t>10194,f87e20e2-219c-4d0f-a015-4a94083a727d,2,2,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met de vng is een bestuurlijk akkoord gesloten2 waarin de afspraak is opgenomen om de financieringstructuur voor kinderopvang en peuterspeelzaalwerk gelijk te schakelen door werkende ouders, die gebruik maken van een peuter- speelzaal voor de opvang van hun kinderen, recht te geven op kinderop- vangtoeslag.",ouders,talen buiten nl,context,,,rol opvoeders,4,5,6</t>
  </si>
  <si>
    <t>14956,bae8b4dc-6425-491d-96f9-6f1d7d5d9642,13,4,Hoofddocument,Memorie van toelichting,2016D05065,Wijziging van de Elektriciteitswet 1998 (tijdig realiseren doelstellingen Energieakkoord),Memorie van toelichting,2016-02-03T00:00:00+01:00,2015-2016,2,3,,,2016-02-05T00:00:00+01:00,2016-02-05T00:00:00+01:00,,,Tweede Kamer,application/pdf,95040,2024-02-19T10:56:03.63+01:00,2024-02-20T20:32:38.6804534Z,False,https://gegevensmagazijn.tweedekamer.nl/OData/v4/2.0/Document(bae8b4dc-6425-491d-96f9-6f1d7d5d9642)/resource,,"aangezien dit wetsvoorstel voor het net op zee inhoudelijk gelijk is aan het wetsvoorstel stroom, is geen nieuwe uitvoerings- en handhavingstoets van acm gevraagd.",stroom,migratie,context/vermijden,,tsunami,,4,5,6</t>
  </si>
  <si>
    <t>133,4f54bb19-34ba-4db6-a301-017ba2bdbc42,36,3,Hoofddocument,Nota n.a.v. het (nader/tweede nader/enz.) verslag,2022D24395,Wijziging van het Wetboek van Burgerlijke Rechtsvordering en enige andere wetten in verband met de vereenvoudiging en modernisering van het bewijsrecht (Wet vereenvoudiging en modernisering bewijsrecht),Nota naar aanleiding van het verslag,2022-06-20T00:00:00+02:00,2021-2022,2,6,Wet vereenvoudiging en modernisering bewijsrecht,,2022-06-10T00:00:00+02:00,2022-06-20T00:00:00+02:00,,,Tweede Kamer,application/pdf,195871,2024-02-19T10:56:03.63+01:00,2024-02-21T15:59:39.0161075Z,False,https://gegevensmagazijn.tweedekamer.nl/OData/v4/2.0/Document(4f54bb19-34ba-4db6-a301-017ba2bdbc42)/resource,,"dit illustreerde toen de behoefte aan verduidelijking op dit punt.28 deze behoefte blijkt nog steeds te bestaan gezien de aanhoudende stroom van arresten waarin de hoge raad de vraag wordt voorgelegd of het hof buiten de grenzen van de rechtsstrijd is getreden en zijn vaste rechtspraak herhaalt dat het «de rechter niet vrij (staat) zijn beslissing te baseren op rechtsgronden of verweren die weliswaar zouden kunnen worden afgeleid uit in het geding gebleken feiten en omstandigheden, maar die door de desbetreffende partij niet aan haar vordering of verweer ten grondslag zijn gelegd.",stroom,migratie,context/vermijden,,,,4,5,6</t>
  </si>
  <si>
    <t>24938,f956df05-36a6-4886-8116-bcd8cc6c496e,146,23,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leningen het ministerie van szw verleent – indien zij of hun partner niet over voldoende financiële middelen beschikken – via duo leningen aan migranten met de plicht tot inburgering.,migranten,migratie,context,,,,4,5,6</t>
  </si>
  <si>
    <t>18982,008bc9db-e890-489e-a877-8ebc62959a87,22,17,Hoofddocument,Nota n.a.v. het (nader/tweede nader/enz.) verslag,2011D45716,"Goedkeuring van het op 25 augustus 2010 te Tokio tot stand gekomen Verdrag tussen het Koninkrijk der Nederlanden en Japan tot het vermijden van dubbele belasting met betrekking tot belastingen naar het inkomen, met Protocol (Trb. 2010, 249 en Trb. 2011, 84)",Nota naar aanleiding van het verslag,2011-09-23T00:00:00+02:00,2011-2012,2,6,,,2011-09-23T00:00:00+02:00,2011-09-23T00:00:00+02:00,,,Tweede Kamer,application/pdf,116396,2024-02-19T10:56:03.63+01:00,2024-02-21T13:15:51.399135Z,False,https://gegevensmagazijn.tweedekamer.nl/OData/v4/2.0/Document(008bc9db-e890-489e-a877-8ebc62959a87)/resource,,"nederland zou als gevolg daarvan het risico lopen dat te vaak ongeoor- loofde doorstroom wordt verondersteld, ook voor situaties waarin in nederland wel degelijk wezenlijke betrokkenheid bij alle financierings- stromen aantoonbaar is.",stromen,migratie,context/vermijden,,stromen,,4,5,6</t>
  </si>
  <si>
    <t>33685,51b7db7b-c858-408a-94c3-de279394a259,2,21,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tot 1984 kreeg na een echtscheiding één van de ouders het gezag.,ouders,talen buiten nl,context,,,rol opvoeders,4,5,6</t>
  </si>
  <si>
    <t>41359,835b4f9c-4df9-4e3f-b0ee-e1a2446dd518,3,13,Bijlage,Bijlage,2022D27675,,Beslisnota,2022-06-29T00:00:00+02:00,2021-2022,2,-1,,,2022-06-29T00:00:00+02:00,,,,Tweede Kamer,application/pdf,181146,2024-02-19T10:56:03.63+01:00,2024-02-22T06:33:56.3168055Z,False,https://gegevensmagazijn.tweedekamer.nl/OData/v4/2.0/Document(835b4f9c-4df9-4e3f-b0ee-e1a2446dd518)/resource,9a7b2dae-1947-4c22-b372-bfe39a993080,4.4 krachtenveld het departement heeft honderden brieven ontvangen van ouders die wachten op dit wetsvoorstel en een overgangsregeling.,ouders,talen buiten nl,context,,,rol opvoeders,4,5,6</t>
  </si>
  <si>
    <t>31930,f84a3b9a-304f-4f4e-b6a1-d2afd46d550d,7,13,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en omgekeerd, als blijkt dat een leerling toch iets te veel op de tenen moet lopen, is er de mogelijkheid om af te stromen.",stromen,migratie,context/vermijden,,stromen,,4,5,6</t>
  </si>
  <si>
    <t>28873,bfdf6d4a-161b-46d8-916b-baab210a67b9,4,37,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geldt dit bijvoorbeeld ook voor specifiek hoogopgeleid technisch personeel?,hoogopgeleid,onderwijs (via laks),vermijden,mbo- opleiding,laagopgeleid,specifiek benoemen,4,5,6</t>
  </si>
  <si>
    <t>8480,83ccc451-cecf-43b9-87c2-3edf9b078e7f,175,8,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ouders kunnen hier eveneens terecht.,ouders,talen buiten nl,context,,,rol opvoeders,4,5,6</t>
  </si>
  <si>
    <t>25550,9e0850cd-4cc6-496b-bb62-a3a404cd04e1,25,41,Hoofddocument,Nota n.a.v. het (nader/tweede nader/enz.) verslag,2009D18223,"Wijziging van de Leerplichtwet 1969, de Wet educatie en beroepsonderwijs, de Wet op de expertisecentra, de Wet verzelfstandiging Informatiseringsbank en de Wet op het voortgezet onderwijs in verband met onder meer het vereenvoudigen van de procedure voor verzuimmelding",Nota naar aanleiding van het verslag,2009-04-14T00:00:00+02:00,2008-2009,2,7,,,2009-04-14T00:00:00+02:00,2009-04-14T00:00:00+02:00,,,Tweede Kamer,application/pdf,81265,2024-02-19T10:56:03.63+01:00,2024-02-22T11:32:09.6163783Z,False,https://gegevensmagazijn.tweedekamer.nl/OData/v4/2.0/Document(9e0850cd-4cc6-496b-bb62-a3a404cd04e1)/resource,,"het ligt verder voor de hand dat de school als eerste bij de ouders informatie inwint, wanneer een kind afwezig is.",ouders,talen buiten nl,context,,,rol opvoeders,4,5,6</t>
  </si>
  <si>
    <t>41323,0e2d1ada-d69c-48ba-922e-bd8cf5c85b06,36,18,Bijlage,Bijlage,2020D35287,,Begroting en beheerplan politie 2021-2025,2020-09-15T00:00:00+02:00,2020-2021,2,-1,,,2020-09-15T00:00:00+02:00,,,,Tweede Kamer,application/pdf,3277512,2024-02-19T10:56:03.63+01:00,2024-02-20T15:03:39.46163Z,False,https://gegevensmagazijn.tweedekamer.nl/OData/v4/2.0/Document(0e2d1ada-d69c-48ba-922e-bd8cf5c85b06)/resource,c36b4b06-5015-47ff-8c72-bb65f6bd4686,tegelijkertijd stromen in de vijf jaar van de meerjarenbegrotingsperiode 2021 tot en met 2025 meer dan 11.270 fte ervaren politiemensen uit.,stromen,migratie,context/vermijden,,stromen,,4,5,6</t>
  </si>
  <si>
    <t>7579,25158a85-4da3-4aa6-a685-39805c878fe8,60,3,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salniettemin is dit proces belastend voor het doenvermogen van de gedupeerde ouders, onder andere als het gaat om het verzamelen van documenten om de geleden schade te reconstrueren.",ouders,talen buiten nl,context,,,rol opvoeders,4,5,6</t>
  </si>
  <si>
    <t>19349,8479d679-56da-4a24-a397-90b7e838924f,180,8,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studenten maken aan de keukentafel afspraken met hun ouders over de feitelijke ouderlijke bijdrage.,ouders,talen buiten nl,context,,,rol opvoeders,4,5,6</t>
  </si>
  <si>
    <t>17143,610e5ce0-c865-403c-ad70-819099d359aa,50,5,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het voorliggende wetsvoorstel bevat maatregelen die in stroom zijn opgenomen.,stroom,migratie,context/vermijden,,,,4,5,6</t>
  </si>
  <si>
    <t>42587,a38ce2da-830e-4c09-8fda-606fb844a44d,11,18,Bijlage,Bijlage,2024D12528,,Rapport Finance Ideas Investeringsklimaat institutionele beleggers,2024-03-28T00:00:00+01:00,2023-2024,2,-1,,,2024-03-28T00:00:00+01:00,,,,Tweede Kamer,application/pdf,1615760,2024-04-10T12:51:25.36+02:00,2024-04-10T10:53:35.2826644Z,False,https://gegevensmagazijn.tweedekamer.nl/OData/v4/2.0/Document(a38ce2da-830e-4c09-8fda-606fb844a44d)/resource,96728698-a522-487c-a4f8-eb5f9df2fd5f,dit verwachte rendement is een functie van de verhouding tussen aankoopprijzen (of nieuwbouwsommen) versus de stroom aan toekomstige opbrengsten en kosten.,stroom,migratie,context/vermijden,,stromen,,4,5,6</t>
  </si>
  <si>
    <t>26977,b39553e8-5b0b-41da-be0f-af5cb731f566,2,48,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de fractie van de christenunie wil graag een nadere onderbouwing van de stelling dat het ontzeggen van het recht op kinderbijslag niet het doel van sanctionering heeft en hoe de regering het risico ziet dat de maatregel juist geen steun in de rug van sociaaleconomisch zwakke ouders kan zijn.,ouders,talen buiten nl,context,,,rol opvoeders,4,5,6</t>
  </si>
  <si>
    <t>39009,b436f1a1-63fd-4da2-bf79-1673e6634290,1,8,Bijlage,Bijlage,2022D27402,,Quickscan dubbele aanvragers KOT,2022-06-27T00:00:00+02:00,2021-2022,2,-1,,,2022-06-27T00:00:00+02:00,,,,Tweede Kamer,application/pdf,649185,2024-02-19T10:56:03.63+01:00,2024-02-21T20:08:40.4504769Z,False,https://gegevensmagazijn.tweedekamer.nl/OData/v4/2.0/Document(b436f1a1-63fd-4da2-bf79-1673e6634290)/resource,25158a85-4da3-4aa6-a685-39805c878fe8,"wetsvoorstel ht: dubbele beoordeling invoeringsmoment &amp; eindoordeel aanvragers artikel 2.7, tweede lid, artikel interactie burgers/bedrijven uitvoerbaar per: 01-01-2023 3.1, eerste lid, onder a, artikel 3.13, eerste lid, 6.8 eerste lid, naar schatting zijn er 200-250 ouders die in aanmerking komen.in de interactie met ouders 6.9, vierde lid. kan goed worden uitgelegd dat zij een integrale beoordeling krijgen en daarmee waar zij volgens de compensatie regeling recht op hebben.",ouders,talen buiten nl,context,,,rol opvoeders,4,5,6</t>
  </si>
  <si>
    <t>33998,8f25f699-48f5-4dcd-b85a-df7f6adffa55,203,10,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ook de verantwoording aan ouders en leerlingen over veiligheid op school zal onderdeel uitmaken van de brief.,ouders,talen buiten nl,context,,,rol opvoeders,4,5,6</t>
  </si>
  <si>
    <t>24047,7f13fe00-54e2-4f47-9e74-b705c157d324,6,9,Hoofddocument,Nota n.a.v. het (nader/tweede nader/enz.) verslag,2023D12521,"Wijziging van de Wet op de rechterlijke organisatie, de Wet rechtspositie rechterlijke ambtenaren, de Wet op de Raad van State en enige andere wetten in verband met enkele wijzigingen in het belang van integere, onafhankelijke en onpartijdige rechtspraak, alsmede de regeling van enige andere onderwerpen ",Nota naar aanleiding van het verslag ,2023-03-30T00:00:00+02:00,2022-2023,2,6,,,2023-03-27T00:00:00+02:00,2023-03-30T00:00:00+02:00,,,Tweede Kamer,application/pdf,83810,2024-02-19T10:56:03.63+01:00,2024-02-23T12:12:05.393931Z,False,https://gegevensmagazijn.tweedekamer.nl/OData/v4/2.0/Document(7f13fe00-54e2-4f47-9e74-b705c157d324)/resource,,deelt de regering de mening dat deze onafhankelijke staatsmacht een eigen begroting verdient om de onafhankelijkheid van de rechterlijke macht ook op deze wijze te borgen?,macht,algemeen,context,,,,4,5,6</t>
  </si>
  <si>
    <t>9923,89bb1b0b-8e5a-4750-bb84-487431c84ef3,6,10,Hoofddocument,Nota n.a.v. het (nader/tweede nader/enz.) verslag,2009D32149,"Wijziging van de Wet rechtspositie rechterlijke ambtenaren, de Wet op de rechterlijke organisatie en enige andere wetten in verband met de herziening van de functie- en bezoldigingstructuur voor rechterlijke ambtenaren ",Nota naar aanleiding van het verslag ,2009-06-25T00:00:00+02:00,2008-2009,2,6,,,2009-06-24T00:00:00+02:00,2009-06-25T00:00:00+02:00,,,Tweede Kamer,application/pdf,31601,2024-02-19T10:56:03.63+01:00,2024-02-22T17:42:03.5639639Z,False,https://gegevensmagazijn.tweedekamer.nl/OData/v4/2.0/Document(89bb1b0b-8e5a-4750-bb84-487431c84ef3)/resource,,de daarmee samenhangende kosten worden echter opgevangen binnen het reguliere arbeidsvoorwaar- denbudget voor de sector rechterlijke macht.,macht,algemeen,context,,,,4,5,6</t>
  </si>
  <si>
    <t>22837,17f02891-e934-4fc2-88c9-b094d6084f9f,318,1,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ondersteuning 1, 3, 7, 10, 12, 16, 18, 24, 25, 29, 32, 42, 46, 50, 51, 52, 53, 56, 57, 58, 59, 60, 62, 64, 65, 67, 68, 69, 72, 76, 77, 78, 79, 81, 82, 84, 87, 92, 110, 113, 115, 126, 127, 128, 134, 150, 184, 187, 223, 236, 237, 238, 240, 243, 248, 249, 265, 277, 283, 302, 310, 312, 313, 315 onverzekerde 40 oorlogsgetroffene 1, 3, 16, 18, 58, 91, 92, 93, 94, 95, 96, 97, 219, 221, 226, 304, 315 opleidingsfonds 199 orgaandonatie 37, 39, 43, 45, 251, 254, 294, 301 pakketmaatregel 256, 257, 261, 273, 296 palliatieve zorg 41, 53, 58, 232 patiënt 7, 8, 11, 12, 13, 17, 30, 37, 38, 40, 41, 42, 45, 46, 47, 62, 67, 109, 134, 148, 184, 192, 199, 223, 230, 233, 244, 258, 259, 268, 282, 290, 307, 308, 313, 314 patiënten- en gehandicaptenorganisatie 17, 62, 63, 65, 67, 68, 298, 314 patiëntenorganisatie 232 persoonsgebonden budget (pgb) 9, 310 premiegefinancierde uitgave 309 prestatiebekostiging 194, 308, 309 preventie 3, 7, 8, 10, 11, 16, 17, 26, 28, 30, 31, 32, 33, 34, 39, 46, 63, 72, 74, 77, 82, 84, 86, 109, 113, 126, 135, 176, 205, 218, 229, 236, 237, 240, 242, 246, 250, 253, 254, 258, 260, 262, 263, 267, 272, 278, 279, 280, 288, 289, 291, 293, 294, 312, 313, 314 rechtmatigheid 65, 74, 209, 212, 215 regeerakkoord 12, 44, 49, 139, 141, 155, 157, 190, 208, 209, 213 regelarm 63, 241, 262, 271, 277, 282, 302 seksueel misbruik 78, 81 seksuele gezondheid 26, 31, 32, 34 spoedeisende hulp 9, 35, 194, 262 sport 1, 3, 5, 6, 11, 16, 18, 33, 35, 38, 72, 83, 84, 85, 86, 87, 88, 89, 90, 102, 103, 104, 106, 109, 111, 115, 121, 126, 127, 225, 237, 240, 246, 247, 253, 258, 260, 264, 267, 270, 273, 275, 280, 281, 304, 313, 314, 315 taakstelling 12, 107, 109, 114, 127, 129, 155, 208, 209, 213, 216 thuiszorg 38, 311 toegankelijkheid 3, 13, 16, 17, 26, 34, 37, 39, 40, 41, 45, 57, 62, 68, 237, 301 toezicht 9, 12, 20, 36, 50, 60, 62, 63, 68, 71, 73, 74, 75, 77, 91, 92, 105, 109, 110, 111, 130, 143, 150, 218, 219, 232, 241, 249, 252, 253, 255, 256, 258, 259, 262, 263, 265, 266, 271, 275, 276, 281, 288, 292, 302 topsport 11, 18, 83, 84, 85, 89, 246, 247, 281 tweedelijnszorg 138, 147, 181, 309 vaccin 14, 23, 25, 26, 27, 31, 32, 39, 42, 65, 69, 103, 126, 127, 128, 176, 205, 279, 298, 312, 314 veiligheidsprogramma 17 verspilling 12, 37, 258, 272 verzameluitkering 4, 104, 310 verzekeraar 12, 38, 48, 51, 134, 143, 148, 163, 164, 166, 168, 169, 170, 171, 172, 220, 233, 234, 241, 251, 253, 256, 270, 271, 272, 274, 290, 307, 308, 309, 310 verzetsdeelnemer 3, 18, 91, 92, 93, 94, 95, 96, 97, 219, 221, 304, 315 vrijwilliger 8, 10, 53, 56, 229, 238, 247, 248, 265, 281, 286 wanbetaler 14, 15, 17, 38, 40, 41, 48, 49, 63, 73, 167, 169, 220, 223, 231 werkgelegenheid 10, 52, 64, 96, 102, 111, 314 wet langdurige zorg (wlz) 50, 131, 132, 138, 139, 150, 162, 164, 180, 204, 306, 310 wet maatschappelijke ondersteuning (wmo) 152, 306 wet marktordening gezondheidszorg (wmg) 37, 64, 199, 294 tweede kamer, vergaderjaar 2015–2016, 34 300 xvi, nr.",seksueel,seksualiteit,context,,,,4,5,6</t>
  </si>
  <si>
    <t>35773,e66f783f-de3c-4e00-a1a3-ee4eb66f007b,21,2,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de stromen kunnen niet verder uitgesplitst worden naar afzonderlijke jurisdicties vanwege mogelijk onthullingsgevaar.,stromen,migratie,context/vermijden,,,,4,5,6</t>
  </si>
  <si>
    <t>26320,1a4b365d-9e3e-4835-8968-aa17b802ea1d,1,21,Hoofddocument,Nota n.a.v. het (nader/tweede nader/enz.) verslag,2017D07812,"Voorstel van rijkswet van het lid Taverne houdende verklaring dat er grond bestaat een voorstel in overweging te nemen tot verandering in de Grondwet, strekkende tot aanpassing van de procedure voor vaststelling van rechtstreekse werking van een ieder verbindende bepalingen van verdragen en van besluiten van volkenrechtelijke organisaties",Nota naar aanleiding van het verslag,2017-03-17T00:00:00+01:00,2016-2017,2,8,,,2017-03-17T00:00:00+01:00,2017-03-17T00:00:00+01:00,,,Tweede Kamer,application/pdf,28107,2024-02-19T10:56:03.63+01:00,2024-02-19T12:40:15.2275566Z,False,https://gegevensmagazijn.tweedekamer.nl/OData/v4/2.0/Document(1a4b365d-9e3e-4835-8968-aa17b802ea1d)/resource,,"de rechtsprekende macht kan het oordeel van de regering en de parlementaire overwegingen betrekken in haar finale oordeel over de 1 voorstel van rijkswet van het lid taverne tot wijziging van de rijkswet goedkeuring en bekendmaking verdragen in verband met het informeren van de staten-generaal over een ieder verbindende bepalingen van verdragen, (34 158 (r2048)). kst-33359-8 issn 0921 - 7371 ’s-gravenhage 2017 tweede kamer, vergaderjaar 2016–2017, 33 359 (r1986), nr.",macht,algemeen,context,,,,4,5,6</t>
  </si>
  <si>
    <t>36631,44831a76-a779-4de5-92e9-f59b8d4b6f9b,10,12,Hoofddocument,Nota n.a.v. het (nader/tweede nader/enz.) verslag,2016D50147,Wijziging van Boek 1 van het Burgerlijk Wetboek in verband met het clausuleren van het recht op contact of omgang na partnerdoding,Nota naar aanleiding van het verslag,2016-12-21T00:00:00+01:00,2016-2017,2,6,,,2016-12-20T00:00:00+01:00,2016-12-21T00:00:00+01:00,,,Tweede Kamer,application/pdf,53906,2024-02-19T10:56:03.63+01:00,2024-02-22T10:27:58.9052339Z,False,https://gegevensmagazijn.tweedekamer.nl/OData/v4/2.0/Document(44831a76-a779-4de5-92e9-f59b8d4b6f9b)/resource,,met de term «ouder» worden in boek 1 enkel de juridische ouders van het kind bedoeld.,ouders,talen buiten nl,context,,,rol opvoeders,4,5,6</t>
  </si>
  <si>
    <t>31756,795759ee-2916-4a38-823f-cdd9d6ea31cd,45,23,Hoofddocument,Memorie van toelichting,2023D25432,Regels over een bestuursrechtelijke aanpak van online kinderpornografisch materiaal (Wet bestuursrechtelijke aanpak online kinderpornografisch materiaal),Memorie van toelichting,2023-06-09T00:00:00+02:00,2022-2023,2,3,Wet bestuursrechtelijke aanpak online kinderpornografisch materiaal,,2023-06-12T00:00:00+02:00,2023-06-12T00:00:00+02:00,,,Tweede Kamer,application/pdf,216635,2024-03-27T12:30:11.983+01:00,2024-03-27T11:30:58.6436844Z,False,https://gegevensmagazijn.tweedekamer.nl/OData/v4/2.0/Document(795759ee-2916-4a38-823f-cdd9d6ea31cd)/resource,,"het is mede om deze reden dat de europese commissie een voorstel voor een verordening heeft gepre- senteerd om op te treden tegen de opslag en verspreiding van online kinderpornografisch materiaal (verordening aanpak seksueel kindermisbruik, com/2022/209 final).",seksueel,seksualiteit,context,,,,4,5,6</t>
  </si>
  <si>
    <t>10947,3a92ec91-c224-40d6-9dd0-511a31ef6ea6,5,3,Hoofddocument,Memorie van toelichting,2015D45943,Wijziging van de Wet educatie en beroepsonderwijs en de Wet educatie en beroepsonderwijs BES met betrekking tot enkele kwaliteitsaspecten in het beroepsonderwijs,Memorie van toelichting,2015-11-25T00:00:00+01:00,2015-2016,2,3,,,2015-11-26T00:00:00+01:00,2015-11-26T00:00:00+01:00,,,Tweede Kamer,application/pdf,100513,2024-02-19T10:56:03.63+01:00,2024-02-22T15:59:19.577888Z,False,https://gegevensmagazijn.tweedekamer.nl/OData/v4/2.0/Document(3a92ec91-c224-40d6-9dd0-511a31ef6ea6)/resource,,dit is ook geheel in lijn met het regerings- beleid om ouders meer te betrekken bij het onderwijs dat hun (meerderja- rige)kind volgt.,ouders,talen buiten nl,context,,,rol opvoeders,4,5,6</t>
  </si>
  <si>
    <t>19002,d3f0c219-2abb-485f-bb4a-8ecb8e8b6070,28,3,Hoofddocument,Nota,2011D28317,Preventief gezondheidsbeleid,De landelijke nota gezondheidsbeleid ‘Gezondheid dichtbij’ ,2011-05-25T00:00:00+02:00,2010-2011,2,2,,,2011-05-30T00:00:00+02:00,2011-05-26T00:00:00+02:00,,,Tweede Kamer,application/pdf,430259,2024-02-19T10:56:03.63+01:00,2024-02-22T14:44:18.498382Z,False,https://gegevensmagazijn.tweedekamer.nl/OData/v4/2.0/Document(d3f0c219-2abb-485f-bb4a-8ecb8e8b6070)/resource,,het kabinet wil de bestaande kanalen gebruiken om ouders te ondersteunen.,ouders,talen buiten nl,context,,,rol opvoeders,4,5,6</t>
  </si>
  <si>
    <t>38006,18372f3e-3196-49bd-9d3c-4ef5ef84eea3,6,26,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de belangrijkste begrippen in het onderzoek zijn armoede en inclusie.,armoede,talen buiten nl,context,,,,4,5,6</t>
  </si>
  <si>
    <t>3823,ca16b677-bc6e-4895-b872-197163192026,56,18,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in aanvulling op de compensatieregeling biedt het wetsvoorstel met de hoofdstukken 3 en 4 een aanpak voor publieke en private schulden voor gedupeerde ouders.,ouders,talen buiten nl,context,,,rol opvoeders,4,5,6</t>
  </si>
  <si>
    <t>19827,20ef126c-6da0-47cb-90ba-934caeb46829,8,22,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de redenen voor de ondertoezichtstelling kunnen liggen in een stagnatie in de ontwikkeling van de minderjarige zelf, waaronder nadrukkelijk ook begrepen wordt de morele ontwikkeling, maar even goed in de beperkte opvoedings- capaciteiten van de ouders.",ouders,talen buiten nl,context,,,rol opvoeders,4,5,6</t>
  </si>
  <si>
    <t>19611,fd9598f2-7474-42d7-96b6-9202d7081e20,6,6,Hoofddocument,Nota n.a.v. het (nader/tweede nader/enz.) verslag,2014D03640,"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Nota naar aanleiding van het verslag,2014-02-03T00:00:00+01:00,2013-2014,2,7,Wet werk en zekerheid,,2014-01-31T00:00:00+01:00,2014-02-03T00:00:00+01:00,,,Tweede Kamer,application/pdf,629161,2024-02-19T10:56:03.63+01:00,2024-02-20T19:49:00.4228062Z,False,https://gegevensmagazijn.tweedekamer.nl/OData/v4/2.0/Document(fd9598f2-7474-42d7-96b6-9202d7081e20)/resource,,het uitgangspunt is dat migranten die rechtmatig in nederland verblijven dezelfde rechten hebben op sociale zekerheid als nederlanders.,migranten,migratie,context,,,,4,5,6</t>
  </si>
  <si>
    <t>16382,93a420da-94d7-4bc3-b5ee-7de7133a1f86,87,11,Hoofddocument,Memorie van toelichting,2023D35220,Vaststelling van de begrotingsstaat van Buitenlandse Handel en Ontwikkelingssamenwerking (XVII) voor het jaar 2024,Memorie van toelichting,2023-09-19T00:00:00+02:00,2023-2024,2,2,,,2023-09-04T00:00:00+02:00,2023-09-19T00:00:00+02:00,,,Tweede Kamer,application/pdf,6592395,2024-02-19T10:56:03.63+01:00,2024-02-21T18:20:02.1626306Z,False,https://gegevensmagazijn.tweedekamer.nl/OData/v4/2.0/Document(93a420da-94d7-4bc3-b5ee-7de7133a1f86)/resource,,"de minister voor buitenlandse handel en ontwikkelingssamenwerking werkt aan duurzame ontwikkeling om, in ontwikkelingslanden, armoede te verminderen en (klimaat)weerbaarheid te vergroten.",armoede,talen buiten nl,context,,,,4,5,6</t>
  </si>
  <si>
    <t>30309,3389843f-d21f-441f-94f7-c65c71ad6c68,4,9,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voor ouders is dit juist een punt van zorg.,ouders,talen buiten nl,context,,,rol opvoeders,4,5,6</t>
  </si>
  <si>
    <t>26657,cefdcf75-6b49-4a93-8eff-adb48797392a,98,30,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e tog is bedoeld voor ouders met thuiswonende ernstig gehandicapte kinderen die zeer veel zorg van de ouders vragen.,ouders,talen buiten nl,context,,,rol opvoeders,4,5,6</t>
  </si>
  <si>
    <t>7344,3f645f6c-aa5d-4cee-af9e-383fb0ade25e,6,18,Hoofddocument,Nota van wijziging,2009D40349,Intrekking van de Wet verzelfstandiging Informatiseringsbank en wijziging van diverse wetten in verband met de oprichting van de Dienst Uitvoering Onderwijs (DUO),Nota van wijziging ,2009-09-01T00:00:00+02:00,2008-2009,2,8,,,2009-09-02T00:00:00+02:00,2009-09-01T00:00:00+02:00,,,Tweede Kamer,application/pdf,36392,2024-02-19T10:56:03.63+01:00,2024-02-19T15:15:36.8085304Z,False,https://gegevensmagazijn.tweedekamer.nl/OData/v4/2.0/Document(3f645f6c-aa5d-4cee-af9e-383fb0ade25e)/resource,,"uit het basisregister worden aan het meldingsregister relatief verzuim toegevoegd de persoonsgebonden nummers van de leerlingen en deelnemers, bedoeld in artikel 24c, eerste lid, onderdelen a tot en met e, met van elke leerling of deelnemer de naam, het geslacht, de geboorte- datum, het adres en het gegeven of betrokkene al dan niet beschikt over een startkwalificatie.",geslacht,gender,context,,,,4,5,6</t>
  </si>
  <si>
    <t>35013,e340297c-7566-40a8-98fa-e6edf11326b4,36,3,Hoofddocument,Memorie van toelichting,2020D33215,Vaststelling van de begrotingsstaat van Buitenlandse Handel en Ontwikkelingssamenwerking (XVII) voor het jaar 2021,Memorie van toelichting ,2020-09-15T00:00:00+02:00,2020-2021,2,2,,,2020-09-01T00:00:00+02:00,2020-09-15T00:00:00+02:00,,,Tweede Kamer,application/pdf,5622113,2024-02-19T10:56:03.63+01:00,2024-02-21T19:10:18.1618013Z,False,https://gegevensmagazijn.tweedekamer.nl/OData/v4/2.0/Document(e340297c-7566-40a8-98fa-e6edf11326b4)/resource,,"algemene doelstelling verminderen van armoede en maatschappelijke ongelijkheid, bevorderen van duurzame inclusieve groei wereldwijd en versterken van het interna­ tionaal verdienvermogen van nederland.",armoede,talen buiten nl,context,,,,4,5,6</t>
  </si>
  <si>
    <t>41824,b50906ac-5676-4cb6-83f5-e4c3151cf888,5,17,Bijlage,Bijlage,2022D41057,,Advies HALT ,2022-10-11T00:00:00+02:00,2022-2023,2,-1,,,2022-10-11T00:00:00+02:00,,,,Tweede Kamer,application/pdf,335552,2024-02-19T10:56:03.63+01:00,2024-02-21T09:53:18.5564443Z,False,https://gegevensmagazijn.tweedekamer.nl/OData/v4/2.0/Document(b50906ac-5676-4cb6-83f5-e4c3151cf888)/resource,f3041473-1017-419d-9427-d6bed3bac9fc,dit laat onverlet dat er (ook) bij lichte vormen van seksueel grensoverschrijdend gedrag altijd pedagogische begrenzing met duidelijke normstelling plaatsvindt.,seksueel,seksualiteit,context,,,,4,5,6</t>
  </si>
  <si>
    <t>16830,48f0d57e-4a6d-4ef0-9149-80d240593e28,6,17,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tegelij- kertijd staat het alle scholen vrij om hun onderwijsaanbod aan te passen aan de wensen van ouders en leerlingen.,ouders,talen buiten nl,context,,,rol opvoeders,4,5,6</t>
  </si>
  <si>
    <t>2545,b79bbea8-6ac7-4173-9634-0d63c72583f9,135,7,Hoofddocument,Memorie van toelichting,2018D40712,Vaststelling van de begrotingsstaat van het Deltafonds voor het jaar 2019,Memorie van toelichting,2018-09-18T00:00:00+02:00,2018-2019,2,2,,,2018-08-07T00:00:00+02:00,2018-09-18T00:00:00+02:00,,,Tweede Kamer,application/pdf,2259066,2024-02-19T10:56:03.63+01:00,2024-02-23T16:46:49.7152694Z,False,https://gegevensmagazijn.tweedekamer.nl/OData/v4/2.0/Document(b79bbea8-6ac7-4173-9634-0d63c72583f9)/resource,,"de belangrijkste genomen maatregelen zijn de inkoop van garanties van oorsprong (gvo) van groene stroom uit nederland, het toepassen van biobrandstoffen bij de rijksrederij en de overgang naar led in de openbare verlichting (bij vervanging van verlichting bij einde levensduur).",stroom,migratie,context/vermijden,,tsunami,,4,5,6</t>
  </si>
  <si>
    <t>33959,8f25f699-48f5-4dcd-b85a-df7f6adffa55,22,2,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bron2 (jaartal) (jaartal) (jaartal) • aandeel scholen dat op alle po 38%19 (2012–2013) stabiel of hoger hoger (2020) 1 sa indicatoren van kwaliteits- (2017) zorg voldoende scoort • aandeel scholen dat vo 47%20 (2012–2013) 77% (2017) 100% (2020) 3 sa opbrengstgericht werkt • aandeel (zeer) zwakke po nog in 100% (2017–2018) 1 sa scholen dat zich binnen een ontwikkeling21 jaar verbetert • aandeel zwakke afdelingen vo nog in ontwikkeling21 100% (2017–2018) 3 sa dat zich binnen twee jaar verbetert • aandeel zeer zwakke vo nog in ontwikkeling21 100% (2017–2018) 3 sa afdelingen dat zich binnen één jaar verbetert • oordeel ouders over po cijfer 7 (2012) stabiel of hoger hoger 1 t betrokkenheid (2017) • aantal voortijdig vo/mbo 41.800 (2009) 25.000 25.000 (2015/2016) 3 en 4 schoolverlaters (2014/2015) • studenten-tevredenheid mbo (rapportcijfer 2014) (2016) (2020) 4 c – opleiding 7,0 7,2 7,5 – instelling 6,5 6,7 7,0 (% tevreden over school en 51% (2016) 55% (2020) beleidsagenda studie)22 2014: 49% 23 • studenten-tevredenheid ho (2011) (2014) 6/7 hbo: 65,6% hbo: 69,9% wo: 80,1% wo: 81,4% 4 aansluiting van het onderwijs op de arbeidsmarkt verbeteren • aandeel leerlingen in de vo 23% (2012)24 28% (2016) 30% (2017) 3 beroepsgerichte leerweg van het vmbo dat kiest voor techniek • aandeel mbo-studenten mbo 25% (2012) 27,4% (2014) 30% (2016) 4 techniek • aandeel afgestudeerden ho (2012) (2014) (2016) 6/7 bètatechniek incl. hbo: 18% hbo: 18% hbo: 19% snijvlakopleidingen wo:21% wo: 22% wo: 22% • percentage 25–64 jarigen mbo/ho 16,6% (2010) 17,4% (2013) 20% (2020) 4 en 6/7 t dat deelneemt aan een tweede kamer, vergaderjaar 2015–2016, 34 300 viii, nr. 2 leeractiviteit (leven lang leren) • percentage mbo 80% (2012) 79% (2013) hoger 4 t gediplomeerden dat aangaf dat de opleiding voldoende ho hbo: 72% (2013) hbo: 72% (2014) hoger25 basis was om te starten op de arbeidsmarkt wo: 56% (2011) wo: 57% (2013) hoger26 6/7 22",ouders,talen buiten nl,context,,,rol opvoeders,4,5,6</t>
  </si>
  <si>
    <t>612,38351953-957a-4e97-9076-04894c9de700,17,12,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wat is de reden dat ouders niet eerst om toestemming worden gevraagd, bijvoor- beeld in een persoonlijk gesprek, alvorens ze op deze lijst te plaatsen en hun naam te delen met de betreffende organisaties?",ouders,talen buiten nl,context,,,rol opvoeders,4,5,6</t>
  </si>
  <si>
    <t>24171,97f3419f-2acc-4999-8750-b8da11476d01,5,4,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kan de regering ook uiteenzetten in hoeverre zij een oplossing heeft voor ouders die bijvoorbeeld bij een verstoorde verhouding met hun studerende kinderen het vertikken om een ouderlijke bijdrage te leveren?,ouders,talen buiten nl,context,,,rol opvoeders,4,5,6</t>
  </si>
  <si>
    <t>2901,575824b7-4dc8-48b0-b1fb-11a422c87418,10,2,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gehuwde ouders krijgen automa- tisch het gezamenlijk gezag over hun kind, terwijl dit niet geldt voor ongehuwde ouders.",ouders,talen buiten nl,context,,,rol opvoeders,4,5,6</t>
  </si>
  <si>
    <t>23192,26c84c17-776d-4458-b63a-b229f62abde2,193,2,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tweede kamer worden gestuurd. denheid van ouders bij schoolkeuze en de 34 300 viii, nr. 61 vraag in hoeverre het bestaande scholen- aanbod aan de behoeften van ouders voldoet.",ouders,talen buiten nl,context,,,rol opvoeders,4,5,6</t>
  </si>
  <si>
    <t>36956,6e871f2b-0669-46de-8f64-fa3b7594f54b,182,3,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mvenj zegt de kamer toe te reageren parlementaire agenda punt [06-04- tk afgedaan met: uitgaande brief op een duits wetsvoorstel om forse 2017] – plenair debat over discrimi- [05-07-2017] – tk uitvoering motie boetes op te kunnen leggen aan natie en racisme in nederland segers/van dam. internetproviders en andere (marcouch) it-ondernemingen die een platform bieden aan discriminerende uitingen.,racisme,kolonialisme,context,,,,4,5,6</t>
  </si>
  <si>
    <t>37863,f90c0175-82c6-48ad-b3c8-8e6b532f65eb,3,4,Bijlage,Bijlage,2023D07673,,Beslisnota bij Nota naar aanleiding van het verslag wet seksuele misdrijven (Kamerstuk 36222),2023-02-22T00:00:00+01:00,2022-2023,2,-1,,,2023-02-22T00:00:00+01:00,,,,Tweede Kamer,application/pdf,172356,2024-02-19T10:56:03.63+01:00,2024-02-23T20:08:05.9951061Z,False,https://gegevensmagazijn.tweedekamer.nl/OData/v4/2.0/Document(f90c0175-82c6-48ad-b3c8-8e6b532f65eb)/resource,fe98cf25-0b37-47d3-b866-0c1511139f66,"daartoe zijn vijf gevalstypen genoemd waarin het in beginsel niet anders kan zijn dan dat de verdachte het voor de opzetvariant vereiste opzet heeft gehad: (i) bij dwang, geweld of bedreiging</t>
  </si>
  <si>
    <t xml:space="preserve"> (ii) bij onverhoeds handelen</t>
  </si>
  <si>
    <t xml:space="preserve"> (iii) bij het doorzetten van seksueel contact na duidelijke (non-)verbale signalen dat dit contact niet op prijs wordt gesteld</t>
  </si>
  <si>
    <t>31574,eab58f3c-dd8f-4030-a0eb-cc202f9481ed,4,25,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dit is ingegeven vanuit de wens van ouders om intensief te participeren in de opvang van hun kinderen en in het verlengde daarvan het doel van een opc dat ouders gezamenlijk de opvang van hun kinderen verzorgen.,ouders,talen buiten nl,context,,,rol opvoeders,4,5,6</t>
  </si>
  <si>
    <t>37609,8caccde1-ab26-4109-ac65-ff68392b31fc,14,6,Hoofddocument,Memorie van toelichting,2009D36971,"Regeling van taken en bevoegdheden van het Gemeenschappelijk Hof van Justitie van Aruba, Curaçao, Sint Maarten en van Bonaire, Sint Eustatius en Saba (Rijkswet Gemeenschappelijk Hof van Justitie)",Memorie van toelichting,2009-07-18T00:00:00+02:00,2008-2009,2,3,Rijkswet Gemeenschappelijk Hof van Justitie,,2009-07-23T00:00:00+02:00,2009-07-23T00:00:00+02:00,,,Tweede Kamer,application/pdf,108770,2024-02-19T10:56:03.63+01:00,2024-02-23T23:57:38.897861Z,False,https://gegevensmagazijn.tweedekamer.nl/OData/v4/2.0/Document(8caccde1-ab26-4109-ac65-ff68392b31fc)/resource,,zij zijn echter geen lid van het hof en dus geen lid van de rechterlijke macht in de landen.,macht,algemeen,context,,,,4,5,6</t>
  </si>
  <si>
    <t>23682,283efa51-cb70-4449-b47c-b4d35fb9aca2,7,7,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hiermee wordt de armoedeval voor alleenstaande ouders in de bijstand opgelost en gaat werken voor hen lonen.,ouders,talen buiten nl,context,,,rol opvoeders,4,5,6</t>
  </si>
  <si>
    <t>13126,b2ac1b49-3114-407d-ab5e-61298d201464,75,11,Hoofddocument,Memorie van toelichting,2012D33965,Vaststelling van de begrotingsstaten van het Ministerie van Defensie (X) voor het jaar 2013,Memorie van toelichting ,2012-09-18T00:00:00+02:00,2012-2013,2,2,,,2012-09-18T00:00:00+02:00,2012-09-18T00:00:00+02:00,,,Tweede Kamer,application/pdf,1754449,2024-02-19T10:56:03.63+01:00,2024-02-22T02:02:30.5848786Z,False,https://gegevensmagazijn.tweedekamer.nl/OData/v4/2.0/Document(b2ac1b49-3114-407d-ab5e-61298d201464)/resource,,deze correspondeert uiteraard met de investeringskas- stroom.,stroom,migratie,context/vermijden,,tsunami,,4,5,6</t>
  </si>
  <si>
    <t>23667,43b3bdd2-e317-4e02-9668-b4bd8aa25da5,25,1,Hoofddocument,Nota n.a.v. het (nader/tweede nader/enz.) verslag,2016D27755,"Wijziging van de Wet op het primair onderwijs, de Wet op de expertisecentra, de Wet op het voortgezet onderwijs en de Wet educatie en beroepsonderwijs in verband met de invoering van het lerarenregister en het registervoorportaal",Nota naar aanleiding van het verslag,2016-06-30T00:00:00+02:00,2015-2016,2,6,,,2016-06-30T00:00:00+02:00,2016-06-30T00:00:00+02:00,,,Tweede Kamer,application/pdf,171471,2024-02-19T10:56:03.63+01:00,2024-02-21T06:13:21.5612388Z,False,https://gegevensmagazijn.tweedekamer.nl/OData/v4/2.0/Document(43b3bdd2-e317-4e02-9668-b4bd8aa25da5)/resource,,en bejegening van leerlingen en ouders.,ouders,talen buiten nl,context,,,rol opvoeders,4,5,6</t>
  </si>
  <si>
    <t>10682,bbc60984-b565-492d-a828-4de477dad2a5,210,17,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in de kamerbrief over de moties n.a.v. het ao 24 515, nr. 513 een laatstekans-curatele armoede- en schuldenbeleid van 07-04-2020 (kamerstukken ii, 2019-2020, 24 515, nr. 528) is gemeld dat de motie wordt betrokken bij de wijziging van de wet gemeentelijke schuldhulpverlening t.b.v. de uitwisseling van persoonsgegevens (35 316).",armoede,talen buiten nl,context,,,,4,5,6</t>
  </si>
  <si>
    <t>39882,005d9fcb-b399-4c9f-bc40-e5f43b8977f6,13,13,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robuustere inbedding is gewenst, zodat burgers weten waaraan ze toe zijn en waarop wetsgevingsagenda stroom aan bod. energiebedrijven aangesproken mogen worden.",stroom,migratie,context/vermijden,,tsunami,,4,5,6</t>
  </si>
  <si>
    <t>33698,51b7db7b-c858-408a-94c3-de279394a259,5,9,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dit in tegenstelling tot het gezamenlijk gezag van gehuwde ouders.,ouders,talen buiten nl,context,,,rol opvoeders,4,5,6</t>
  </si>
  <si>
    <t>31118,2a81bd9d-a031-4ded-999a-c9e216b6fb7b,8,2,Hoofddocument,Memorie van toelichting,2017D24325,Vaststelling van de begrotingsstaten van het Ministerie van Binnenlandse Zaken en Koninkrijksrelaties (VII) voor het jaar 2018 ,Memorie van toelichting,2017-09-19T00:00:00+02:00,2017-2018,2,2,,,2017-09-07T00:00:00+02:00,2017-09-19T00:00:00+02:00,,,Tweede Kamer,application/pdf,1361998,2024-02-19T10:56:03.63+01:00,2024-02-22T09:02:17.1114404Z,False,https://gegevensmagazijn.tweedekamer.nl/OData/v4/2.0/Document(2a81bd9d-a031-4ded-999a-c9e216b6fb7b)/resource,,daarnaast zien salafistische groeperingen de grote groepen asielzoekers als nieuwe doelgroep voor de antidemocratische en intolerante vorm van islam die zij voorstaan.,islam,geloof,context,,,,4,5,6</t>
  </si>
  <si>
    <t>33888,fa1e13f1-67d0-4d3d-a2e9-decb637c5820,336,2,Hoofddocument,Rapport,2023D04549,Parlementaire enquête aardgaswinning Groningen,Deelrapport 2 - Feitenreconstructie 1959-2012,2023-02-24T00:00:00+01:00,2022-2023,2,7,,,2023-02-06T00:00:00+01:00,2023-02-24T00:00:00+01:00,,,Tweede Kamer,application/pdf,3611171,2024-02-19T10:56:03.63+01:00,2024-02-21T04:30:57.8700825Z,False,https://gegevensmagazijn.tweedekamer.nl/OData/v4/2.0/Document(fa1e13f1-67d0-4d3d-a2e9-decb637c5820)/resource,,hierdoor ontstaat de mogelijkheid om rendement te behalen door een deel van die stroom via de nederlandse gasrotonde te laten lopen.,stroom,migratie,context/vermijden,,tsunami,,4,5,6</t>
  </si>
  <si>
    <t>12651,e90a4c20-6bb9-4aab-ac8d-5c56762106ca,6,9,Hoofddocument,Nota n.a.v. het (nader/tweede nader/enz.) verslag,2009D17490,"Goedkeuring van het op 25 oktober 2007 te Lanzarote tot stand gekomen Verdrag van de Raad van Europa inzake de bescherming van kinderen tegen seksuele uitbuiting en seksueel misbruik (Trb. 2008, 58)",Nota naar aanleiding van het verslag,2009-04-08T00:00:00+02:00,2008-2009,2,5,,,2009-04-09T00:00:00+02:00,2009-04-10T00:00:00+02:00,,,Tweede Kamer,application/pdf,43885,2024-02-19T10:56:03.63+01:00,2024-02-21T08:34:16.9495812Z,False,https://gegevensmagazijn.tweedekamer.nl/OData/v4/2.0/Document(e90a4c20-6bb9-4aab-ac8d-5c56762106ca)/resource,,"er vindt regelmatig overleg plaats over het geheel van het te voeren beleid inzake de bescherming van kinderen tegen seksuele uitbuiting en seksueel misbruik, alsmede met betrokken collega’s zoals de minister en staatssecretaris van volksgezondheid, welzijn en sport.",seksueel,seksualiteit,context,,,,4,5,6</t>
  </si>
  <si>
    <t>31800,6e5a9f93-bcd0-482b-abe8-cfd83c9d6b91,4,7,Hoofddocument,Memorie van toelichting,2016D29866,Wijziging van Boek 1 van het Burgerlijk Wetboek in verband met het clausuleren van het recht op contact of omgang na partnerdoding,Memorie van toelichting,2016-07-08T00:00:00+02:00,2015-2016,2,3,,,2016-07-11T00:00:00+02:00,2016-07-11T00:00:00+02:00,,,Tweede Kamer,application/pdf,60920,2024-02-19T10:56:03.63+01:00,2024-02-21T07:09:49.5979562Z,False,https://gegevensmagazijn.tweedekamer.nl/OData/v4/2.0/Document(6e5a9f93-bcd0-482b-abe8-cfd83c9d6b91)/resource,,ik heb overwogen of het wenselijk is om de groep ouders waar dit wetsvoorstel betrekking op heeft uit te breiden naar ouders die worden verdacht of zijn veroordeeld ter zake van ernstig huiselijk geweld of een zedenmisdrijf gepleegd tegen een eigen kind.,ouders,talen buiten nl,context,,,rol opvoeders,4,5,6</t>
  </si>
  <si>
    <t>41763,cbba5470-8916-4396-b7ba-87ce133eb266,1,8,Bijlage,Bijlage,2022D41054,,Advies CSG,2022-10-11T00:00:00+02:00,2022-2023,2,-1,,,2022-10-11T00:00:00+02:00,,,,Tweede Kamer,application/pdf,1490763,2024-02-19T10:56:03.63+01:00,2024-02-22T14:48:10.8096325Z,False,https://gegevensmagazijn.tweedekamer.nl/OData/v4/2.0/Document(cbba5470-8916-4396-b7ba-87ce133eb266)/resource,f3041473-1017-419d-9427-d6bed3bac9fc,"al met al is het nieuwe concept wetsvoorstel beter toegesneden op de huidige maatschappij en biedt het strafrecht straks meer bescherming tegen seksueel grensoverschrijdend gedrag, ook online.",seksueel,seksualiteit,context,,,,4,5,6</t>
  </si>
  <si>
    <t>30752,3389843f-d21f-441f-94f7-c65c71ad6c68,125,7,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begeleiding is primair de verantwoordelijkheid van de ouders.,ouders,talen buiten nl,context,,,rol opvoeders,4,5,6</t>
  </si>
  <si>
    <t>39785,d0e78782-f894-4baa-8d63-0344e423c063,7,1,Bijlage,Bijlage,2023D35359,,Beslisnota inzake 36389 Nota naar aanleiding van het verslag inzake Wijziging van de Participatiewet in verband met het eenmalig categoriaal verstrekken van een energietoeslag aan huishoudens met een laag inkomen en het verstrekken van een eenmalige tegemoetkoming voor energiekosten aan uitwonende studenten met een aanvullende beurs in 2023,2023-09-04T00:00:00+02:00,2022-2023,2,-1,,,2023-09-04T00:00:00+02:00,,,,Tweede Kamer,application/pdf,191134,2024-02-19T10:56:03.63+01:00,2024-02-22T06:38:05.3782519Z,False,https://gegevensmagazijn.tweedekamer.nl/OData/v4/2.0/Document(d0e78782-f894-4baa-8d63-0344e423c063)/resource,14e375e0-2ae8-4ece-b870-5ea5c615a084,"opgetreden in het inkomen van de ouders, kunnen die in deze toetsing datum niet worden beschouwd.",ouders,talen buiten nl,context,,,rol opvoeders,4,5,6</t>
  </si>
  <si>
    <t>2650,d54fd70a-9176-493c-92c5-0ed593005c2c,19,6,Hoofddocument,Memorie van toelichting,2009D43097,"Vaststelling van de begrotingsstaten van het Ministerie van Landbouw, Natuur en Voedselkwaliteit (XIV) voor het jaar 2010",Memorie van toelichting,2009-09-15T00:00:00+02:00,2009-2010,2,2,,,2009-09-15T00:00:00+02:00,2009-09-15T00:00:00+02:00,,,Tweede Kamer,application/pdf,1613390,2024-02-19T10:56:03.63+01:00,2024-02-20T07:01:54.5771153Z,False,https://gegevensmagazijn.tweedekamer.nl/OData/v4/2.0/Document(d54fd70a-9176-493c-92c5-0ed593005c2c)/resource,,het is onze internationale opgave om het aantal mensen in de wereld dat in armoede leeft in 2015 te halveren.,armoede,talen buiten nl,context,,,,4,5,6</t>
  </si>
  <si>
    <t>31284,b0a03ec8-cf8e-4fed-95f3-cb03c17d2322,18,5,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ik begrijp misschien nog wel de ouders die na zo’n conflict met school weglopen, maar het komt omdat de school zich niet gehouden heeft aan de richtlijnen van de fiscus.",ouders,talen buiten nl,context,,,rol opvoeders,4,5,6</t>
  </si>
  <si>
    <t>34450,faf35a4b-4093-45f7-a3e8-e2b98c08f3ee,20,14,Hoofddocument,Memorie van toelichting,2023D35886,"Wijziging van de Waterschapswet, de Waterwet en de Algemene wet bestuursrecht in verband met het versterken van de toepassing van het profijtbeginsel bij de watersysteemheffing, het geven van ruimte aan nieuwe ontwikkelingen en het oplossen van enkele knelpunten",Memorie van toelichting,2023-09-06T00:00:00+02:00,2022-2023,2,3,,,2023-09-07T00:00:00+02:00,2023-09-07T00:00:00+02:00,,,Tweede Kamer,application/pdf,444814,2024-04-10T12:19:36.047+02:00,2024-04-10T10:21:01.2618809Z,False,https://gegevensmagazijn.tweedekamer.nl/OData/v4/2.0/Document(faf35a4b-4093-45f7-a3e8-e2b98c08f3ee)/resource,,er is daarnaast een stroom die de zogenaamde separate afvalwaterstroom wordt genoemd.,stroom,migratie,context/vermijden,,,,4,5,6</t>
  </si>
  <si>
    <t>4350,65407b7a-bb7a-462c-aee4-20bee4434fd7,21,7,Hoofddocument,Memorie van toelichting,2017D07210,"Wijziging van de Handelsregisterwet 2007 in verband met de evaluatie van die wet, alsmede regeling van enkele andere aan het handelsregister gerelateerde onderwerpen in het Burgerlijk Wetboek, de Handelsregisterwet 2007 en de Wet op de Kamer van Koophandel",Memorie van toelichting,2017-03-06T00:00:00+01:00,2016-2017,2,3,,,2017-03-06T00:00:00+01:00,2017-03-06T00:00:00+01:00,,,Tweede Kamer,application/pdf,94471,2024-02-19T10:56:03.63+01:00,2024-02-23T03:28:31.6155185Z,False,https://gegevensmagazijn.tweedekamer.nl/OData/v4/2.0/Document(65407b7a-bb7a-462c-aee4-20bee4434fd7)/resource,,"de uitwerking van de samenstelling van de indicatie en de verdere aanduiding van de verhouding naar in ieder geval geslacht en arbeidsduur wordt bij algemene maatregel van bestuur uitgewerkt, conform de systematiek van de handelsregisterwet 2007.",geslacht,gender,context,,,,4,5,6</t>
  </si>
  <si>
    <t>13442,7765cf30-dde8-4465-aebe-640764836275,19,2,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in het kader van stroom wordt momenteel in bredere zin onderzoek gedaan naar de tariefregule- ringssystematiek.,stroom,migratie,context/vermijden,,,,4,5,6</t>
  </si>
  <si>
    <t>36052,6a0d77ef-a443-4979-9bba-f0073d1e4632,7,13,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de voorgestelde wetswijzigingen doen niks aan de mogelijkheid van ouders om meer te geven dan de gevraagde ouderbij- drage.,ouders,talen buiten nl,context,,,rol opvoeders,4,5,6</t>
  </si>
  <si>
    <t>25592,633d469e-0ac4-4d5b-9848-a3aa42fa9d8d,6,26,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de richtlijn 2011/93/eu11 brengt de eu-wetgeving op het terrein van de bescherming van kinderen tegen seksueel misbruik en seksuele uitbuiting op het niveau van het verdrag van lanzarote en verplicht alle lidstaten hun nationale strafwetgeving daarop aan te passen.,seksueel,seksualiteit,context,,,,4,5,6</t>
  </si>
  <si>
    <t>41613,189e65e8-0b73-49f3-9d97-879043c30f28,5,9,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ze worden op dit moment zeker niet beschermd door de artikelen 137c en e wvsr, waarin de term ‘geslacht’ niet voorkomt.",geslacht,gender,context,,,,4,5,6</t>
  </si>
  <si>
    <t>27364,93542baf-5e2e-4225-817a-b1f96c595b29,5,59,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it kabinet trekt komend jaar meer geld uit voor de bestrijding van armoede.,armoede,talen buiten nl,context,,,,4,5,6</t>
  </si>
  <si>
    <t>8267,da6a45ff-3033-4097-9681-3ea12f883b6e,23,25,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op 26 augustus 2021 is de beleidsregel tegemoetkoming wet wijziging geregistreerd geslacht 1985–2014 tot stand gebracht.,geslacht,gender,context,,,,4,5,6</t>
  </si>
  <si>
    <t>8657,5460d873-14ca-4ec5-b8d6-3f034f9f49bd,20,2,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ouders en het kind kunnen in die situatie in onderling overleg de alimentatie aanpassen.,ouders,talen buiten nl,context,,,rol opvoeders,4,5,6</t>
  </si>
  <si>
    <t>11643,e483bc2b-772f-4388-88c8-542141f42dc4,20,12,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in het kader van het wetsvoorstel stroom zijn de resultaten van de bedrijfseffectentoets afgezet tegen de nulmeting.,stroom,migratie,context/vermijden,,stromen,,4,5,6</t>
  </si>
  <si>
    <t>32642,f3041473-1017-419d-9427-d6bed3bac9fc,97,1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e formulering van artikel 248, eerste tot en met derde lid, is identiek aan die van artikel 247, eerste tot en met derde lid, met dien verstande dat de delictsgedraging betreft het verrichten van seksuele handelingen welke handelingen bestaan uit of mede bestaan uit het seksueel binnendringen van het lichaam.",seksueel,seksualiteit,context,,,,4,5,6</t>
  </si>
  <si>
    <t>16060,b51102da-18f7-41f8-af9b-79d26e9cb721,17,14,Hoofddocument,Memorie van toelichting,2020D32937,"Wijziging van de Paspoortwet in verband met de uitvoering van Verordening (EU) 2019/1157 van het Europees Parlement en de Raad van 20 juni 2019 betreffende de versterking van de beveiliging van identiteitskaarten van burgers van de Unie en van verblijfsdocumenten afgegeven aan burgers van de Unie en hun familieleden die hun recht van vrij verkeer uitoefenen (PbEU 2019, L 188) (uitvoering verordening identiteitskaarten)",Memorie van toelichting,2020-08-31T00:00:00+02:00,2019-2020,2,3,,,2020-08-31T00:00:00+02:00,2020-08-31T00:00:00+02:00,,,Tweede Kamer,application/pdf,111030,2024-02-19T10:56:03.63+01:00,2024-02-21T00:16:07.110323Z,False,https://gegevensmagazijn.tweedekamer.nl/OData/v4/2.0/Document(b51102da-18f7-41f8-af9b-79d26e9cb721)/resource,,"artikel 3, eerste lid (model en rechtstreekse werking. beveiligingsnormen identiteits- kaarten) artikel 3, tweede lid (gegevens op rechtstreekse werking. – documentnummer mag – van deze optie wordt geen identiteitskaarten) vermeld worden in zone i. gebruik gemaakt. – vermelding geslacht op – op grond van artikel 3, eerste lid, identiteitskaarten optioneel. van de paspoortwet wordt het geslacht vermeld.",geslacht,gender,context,,,,4,5,6</t>
  </si>
  <si>
    <t>1329,6cf0b1a5-2cb1-4e6b-8aba-09b4cf60cec5,23,7,Hoofddocument,Memorie van toelichting,2014D31151,Vaststelling van de begrotingsstaat van Koninkrijksrelaties (IV) voor het jaar 2015,Memorie van toelichting,2014-09-16T00:00:00+02:00,2014-2015,2,2,,,2014-09-10T00:00:00+02:00,2014-09-16T00:00:00+02:00,,,Tweede Kamer,application/pdf,344087,2024-02-19T10:56:03.63+01:00,2024-02-20T20:25:04.1615284Z,False,https://gegevensmagazijn.tweedekamer.nl/OData/v4/2.0/Document(6cf0b1a5-2cb1-4e6b-8aba-09b4cf60cec5)/resource,,"kasschuif economische ontwikkeling bonaire, sint eustatius en saba (bes) in de caribisch nederland-week van 16 juni jl. is besloten van de restgelden samenwerkingsmiddelen antilliaanse medefinancie- ringsorganisatie (amfo) en stichting ontwikkeling nederlandse antillen (sona) € 1,4 mln. in te zetten voor projecten op caribisch nederland ter versterking van de sociaaleconomische ontwikkeling van de eilandsgebieden (armoede, kinderrechten, etc.).",armoede,talen buiten nl,context,,,,4,5,6</t>
  </si>
  <si>
    <t>24039,ccb0bb98-8f23-423f-9743-b70219f6106e,29,3,Hoofddocument,Memorie van toelichting,2021D31875,Vaststelling van de begrotingsstaat van het Ministerie van Buitenlandse Zaken (V) voor het jaar 2022,Memorie van toelichting,2021-09-21T00:00:00+02:00,2021-2022,2,2,,,2021-09-03T00:00:00+02:00,2021-09-21T00:00:00+02:00,,,Tweede Kamer,application/pdf,4715068,2024-02-19T10:56:03.63+01:00,2024-02-22T21:23:31.9374217Z,False,https://gegevensmagazijn.tweedekamer.nl/OData/v4/2.0/Document(ccb0bb98-8f23-423f-9743-b70219f6106e)/resource,,"de bank verstrekt leningen voor uitvoering van projecten aan overheden en andere instanties op de volgende drie gebieden: integratie van vluchtelingen en migranten, duurzame en inclusieve (economische) groei, en klimaat.",migranten,migratie,context,,,,4,5,6</t>
  </si>
  <si>
    <t>17297,610e5ce0-c865-403c-ad70-819099d359aa,61,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artikel xiva – was niet in stroom opgeno- overgangsrecht voor de duur van men één jaar voor bepaalde activiteiten netwerkbedrijven gas artikel xv 12.23, 2e lid bepalingen komen overeen overgangsrecht activiteiten netwerkbedrijven gas (drinkwater- bedrijven) artikel xvi 12.27, 2e lid bepalingen komen overeen.",stroom,migratie,context/vermijden,,stromen,,4,5,6</t>
  </si>
  <si>
    <t>4107,c7bb34aa-5e86-4ce1-b75e-1c85b63decc0,18,14,Hoofddocument,Memorie van toelichting,2023D42708,Regels omtrent de instelling van het Adviescollege toetsing regeldruk (Instellingswet Adviescollege toetsing regeldruk),Memorie van toelichting,2023-10-16T00:00:00+02:00,2023-2024,2,3,Instellingswet Adviescollege toetsing regeldruk,,2023-10-17T00:00:00+02:00,2023-10-17T00:00:00+02:00,,,Tweede Kamer,application/pdf,193092,2024-03-27T13:36:18.927+01:00,2024-03-27T12:36:51.5379901Z,False,https://gegevensmagazijn.tweedekamer.nl/OData/v4/2.0/Document(c7bb34aa-5e86-4ce1-b75e-1c85b63decc0)/resource,,naast de extra werkzaamheden door de groeiende stroom dossiers is gebleken dat er geen ruimte is voor het relatiemanagement door het college zelf.,stroom,migratie,context/vermijden,,,,4,5,6</t>
  </si>
  <si>
    <t>32465,f3041473-1017-419d-9427-d6bed3bac9fc,26,1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strafbaar gesteld wordt het een ander in het openbaar indringend seksueel benaderen door middel van opmerkingen, gebaren of geluiden of aanrakingen op een wijze die vreesaanjagend, vernederend, kwetsend of onterend is te achten.",seksueel,seksualiteit,context,,,,4,5,6</t>
  </si>
  <si>
    <t>9595,7f75ffde-f67d-431b-992e-459da3d78c49,1,12,Hoofddocument,Nota van wijziging,2021D01469,Wijziging van de Wet kinderopvang in verband met het opnemen van regels voor ouderparticipatiecrèches,Nota van wijziging ,2021-01-13T00:00:00+01:00,2020-2021,2,7,,,2021-01-13T00:00:00+01:00,2021-01-13T00:00:00+01:00,,,Tweede Kamer,application/pdf,23834,2024-02-19T10:56:03.63+01:00,2024-02-22T04:52:43.4512577Z,False,https://gegevensmagazijn.tweedekamer.nl/OData/v4/2.0/Document(7f75ffde-f67d-431b-992e-459da3d78c49)/resource,,"bezien is of voor ouders die hun kind onderbrengen bij nieuwe opc’s eerder recht op kinderopvangtoeslag kan ontstaan, door verkorting van de aanloopperiode.",ouders,talen buiten nl,context,,,rol opvoeders,4,5,6</t>
  </si>
  <si>
    <t>20086,290cfa88-e22b-48ea-b733-952a7acac71c,20,1,Hoofddocument,Nota n.a.v. het (nader/tweede nader/enz.) verslag,2020D16751,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Nota naar aanleiding van het verslag,2020-05-01T00:00:00+02:00,2019-2020,2,6,,,2020-05-01T00:00:00+02:00,2020-05-18T00:00:00+02:00,,,Tweede Kamer,application/pdf,140252,2024-02-19T10:56:03.63+01:00,2024-02-22T16:30:41.2161931Z,False,https://gegevensmagazijn.tweedekamer.nl/OData/v4/2.0/Document(290cfa88-e22b-48ea-b733-952a7acac71c)/resource,,"van de vragenlijst of krijgen ouders ook een positie in het proces van classificatie door de codeurs, zo vragen deze leden.",ouders,talen buiten nl,context,,,rol opvoeders,4,5,6</t>
  </si>
  <si>
    <t>19637,2917c2c5-c1d2-44ec-bba2-92255285fa46,23,7,Hoofddocument,Memorie van toelichting,2019D48999,Wijziging van een aantal onderwijswetten in verband met verduidelijking van de burgerschapsopdracht aan scholen in het funderend onderwijs,Memorie van toelichting ,2019-11-28T00:00:00+01:00,2019-2020,2,3,,,2019-11-29T00:00:00+01:00,2019-11-29T00:00:00+01:00,,,Tweede Kamer,application/pdf,144065,2024-02-19T10:56:03.63+01:00,2024-02-23T19:58:37.116694Z,False,https://gegevensmagazijn.tweedekamer.nl/OData/v4/2.0/Document(2917c2c5-c1d2-44ec-bba2-92255285fa46)/resource,,daarmee bestaat ten aanzien van de voorgestelde bepaling de waarborg dat het eindoordeel omtrent eventuele spanning tussen grondrechten – desgewenst vooraf- gaand aan effectuering van de sanctie – steeds daar ligt waar dat binnen de trias politica ook thuis hoort: bij de rechtsprekende macht.,macht,algemeen,context,,,,4,5,6</t>
  </si>
  <si>
    <t>34964,17dab522-9d41-45b2-8bd9-e6a863f815a1,2,13,Hoofddocument,Nota van wijziging,2023D28143,Wijziging van de begrotingsstaat van het Ministerie van Financiën (IXB) en de begrotingsstaat van Nationale Schuld (IXA) voor het jaar 2023 (wijziging samenhangende met de Voorjaarsnota),Nota van wijziging ,2023-06-23T00:00:00+02:00,2022-2023,2,3,,,2023-06-23T00:00:00+02:00,2023-06-23T00:00:00+02:00,,,Tweede Kamer,application/pdf,76690,2024-02-19T10:56:03.63+01:00,2024-02-20T16:54:31.6466601Z,False,https://gegevensmagazijn.tweedekamer.nl/OData/v4/2.0/Document(17dab522-9d41-45b2-8bd9-e6a863f815a1)/resource,,"dit betreft primair betalingen aan ouders (€ 154,1 mln. extra).",ouders,talen buiten nl,context,,,rol opvoeders,4,5,6</t>
  </si>
  <si>
    <t>41599,189e65e8-0b73-49f3-9d97-879043c30f28,3,20,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zo krijgt jaarlijks 14,4% van de transgender personen te maken met (bedreiging met) mishandeling.",transgender,gender,context,,,,4,5,6</t>
  </si>
  <si>
    <t>9827,429c705e-8587-4a9a-9c94-4760489c6b55,19,17,Hoofddocument,Memorie van toelichting,2016D28567,"Wijziging van de Participatiewet, de Wet tegemoetkomingen loondomein, de Wet financiering sociale verzekeringen en de Wet arbeidsongeschiktheidsvoorziening jonggehandicapten in verband met stroomlijning van de loonkostensubsidie op grond van de Participatiewet en enkele andere wijzigingen",Memorie van toelichting,2016-07-04T00:00:00+02:00,2015-2016,2,3,,,2016-07-05T00:00:00+02:00,2016-07-05T00:00:00+02:00,,,Tweede Kamer,application/pdf,89253,2024-02-19T10:56:03.63+01:00,2024-02-22T17:21:25.959753Z,False,https://gegevensmagazijn.tweedekamer.nl/OData/v4/2.0/Document(429c705e-8587-4a9a-9c94-4760489c6b55)/resource,,de mogelijkheid om op aanvraag van de jonggehandicapte na vijf jaar aaneengesloten gewerkt te hebben in te stromen in de voortgezette inkomensondersteuning vervalt.,stromen,migratie,context/vermijden,,tsunami,,4,5,6</t>
  </si>
  <si>
    <t>38191,60842a98-2c74-48b5-a4e8-54998fd250ab,65,13,Bijlage,Bijlage,2014D27249,"Rijkswet houdende goedkeuring van het op 13 december 2006 te New York tot stand gekomen Verdrag inzake de rechten van personen met een handicap (Trb. 2007, 169 en Trb. 2014, 113)",Externe reacties,2014-07-21T00:00:00+02:00,2013-2014,2,-1,,,2014-07-21T00:00:00+02:00,,,,Tweede Kamer,application/pdf,2344351,2024-02-19T10:56:03.63+01:00,2024-02-23T15:07:49.0747903Z,False,https://gegevensmagazijn.tweedekamer.nl/OData/v4/2.0/Document(60842a98-2c74-48b5-a4e8-54998fd250ab)/resource,0ed00ec0-dc3d-4036-8c97-0c7a64523ab7,"het college vraagt in de aanloop naar de invoering van de wet op het passend onderwijs, bij schoolbesturen en ouders, aandacht voor de verplichtingen uit de wgbh/cz en de verhouding met de wet op het passend onderwijs.",ouders,talen buiten nl,context,,,rol opvoeders,4,5,6</t>
  </si>
  <si>
    <t>16742,3d0d5945-98ea-4faa-9371-8097bba2bb14,18,8,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deze nieuwe maatregel vind ik essentieel om een nieuwe stap te kunnen maken met het vergroten van transparantie voor ouders.,ouders,talen buiten nl,context,,,rol opvoeders,4,5,6</t>
  </si>
  <si>
    <t>24200,97f3419f-2acc-4999-8750-b8da11476d01,21,3,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tot slot blijkt dat de maatregel met name een effect heeft gehad voor studenten van wie de ouders in een minder goede financiële situatie verkeren, en deels voor studenten met een migratieach- tergrond.",ouders,talen buiten nl,context,,,rol opvoeders,4,5,6</t>
  </si>
  <si>
    <t>26574,b06f3c32-7760-4abc-a5b0-ad679776c3d7,159,32,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inkomen en bestaanszekerheid: sociale zekerheid, pensioenen, armoede, (gevolgen van) stelselwijzigingen op het terrein van sociale zekerheid.",armoede,talen buiten nl,context,,,,4,5,6</t>
  </si>
  <si>
    <t>24143,79737f87-38c9-46e2-ad37-b7c5f6396e0c,19,10,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het wetsvoorstel voorziet in een bepaling die zegt dat in de onderwijs- en examenregeling van de associate degree-opleiding moet worden beschreven welke mogelijkheden er zijn voor een aan de instelling afgestudeerde met een graad associate degree om door te stromen naar een bacheloropleiding.,stromen,migratie,context/vermijden,,stromen,,4,5,6</t>
  </si>
  <si>
    <t>16153,cd2ed85b-10b4-4fff-b28e-7bbbd543acc8,21,4,Hoofddocument,Nota n.a.v. het (nader/tweede nader/enz.) verslag,2015D39528,Wijziging van enkele belastingwetten en enige andere wetten (Belastingplan 2016),Nota naar aanleiding van het verslag,2015-10-20T00:00:00+02:00,2015-2016,2,11,Belastingplan 2016,,2015-10-16T00:00:00+02:00,2015-10-20T00:00:00+02:00,,,Tweede Kamer,application/pdf,996037,2024-02-19T10:56:03.63+01:00,2024-02-20T13:16:34.4781202Z,False,https://gegevensmagazijn.tweedekamer.nl/OData/v4/2.0/Document(cd2ed85b-10b4-4fff-b28e-7bbbd543acc8)/resource,,de leden van de fractie van het cda informeren naar de verzilveringspro- blemen bij alleenstaande ouders die in deeltijd werken of het wettelijke minimumloon verdienen.,ouders,talen buiten nl,context,,,rol opvoeders,4,5,6</t>
  </si>
  <si>
    <t>11391,375528d7-a57a-42ce-a659-534cb8611734,24,3,Hoofddocument,Memorie van toelichting,2019D32477,Vaststelling van de begrotingsstaat van het Ministerie van Buitenlandse Zaken (V) voor het jaar 2020,Memorie van toelichting,2019-09-17T00:00:00+02:00,2019-2020,2,2,,,2019-08-13T00:00:00+02:00,2019-09-17T00:00:00+02:00,,,Tweede Kamer,application/pdf,1148058,2024-02-19T10:56:03.63+01:00,2024-02-22T14:50:38.7226036Z,False,https://gegevensmagazijn.tweedekamer.nl/OData/v4/2.0/Document(375528d7-a57a-42ce-a659-534cb8611734)/resource,,"de bank verstrekt leningen voor uitvoering van projecten aan overheden en andere instanties op de volgende drie gebieden: integratie van vluchtelingen en migranten, duurzame en inclusieve (economische) groei, en klimaat.",migranten,migratie,context,,,,4,5,6</t>
  </si>
  <si>
    <t>25578,633d469e-0ac4-4d5b-9848-a3aa42fa9d8d,4,26,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dit gevaar gaat ook schuil achter de gedragingen die in het voorgestelde artikel 240c sr strafbaar worden gesteld, waarvan een drempelverlagend en stimulerend effect op het plegen van seksueel misbruik van kinderen uitgaat.",seksueel,seksualiteit,context,,,,4,5,6</t>
  </si>
  <si>
    <t>32881,cf25e2e4-3f73-4beb-a3fe-d888bc11ed7b,25,15,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dit zou tot gevolg hebben dat veel co-ouders geen recht zouden hebben op de iack omdat een exacte verdeling van zes om zes maanden in de praktijk lastig vorm te geven is, terwijl wel sprake is van een ongeveer gelijke verdeling van de zorg door de co-ouders.",ouders,talen buiten nl,context,,,rol opvoeders,4,5,6</t>
  </si>
  <si>
    <t>4318,446233c8-17b6-427a-8468-1fda5ac667ff,24,6,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de regering hecht aan gedegen informatievoorziening voor leerlingen en ouders.,ouders,talen buiten nl,context,,,rol opvoeders,4,5,6</t>
  </si>
  <si>
    <t>26679,cefdcf75-6b49-4a93-8eff-adb48797392a,174,31,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planning: dit loopt mee in het belastingplan 2014 (voortouw financiën) en wordt op prinsjesdag 2013 aan de tweede kamer aange- boden 20 kamerbrief van 02-04-2013 inzake de staatssecretaris zegt toe dat er voor voor 31 december 2013 is een derde toezeggingen ao armoede- en 31 december 2013 een derde meting meting van «huishoudens in de rode schuldenbeleid (kamerstukken ii, van «huishouden in de rode cijfers» zal cijfers» voorzien.",armoede,talen buiten nl,context,,,,4,5,6</t>
  </si>
  <si>
    <t>2609,5120413b-6b62-4cf1-b5d6-0e142ba8f805,19,3,Hoofddocument,Nota n.a.v. het (nader/tweede nader/enz.) verslag,2020D41422,Regels omtrent gegevensverwerking door samenwerkingsverbanden (Wet gegevensverwerking door samenwerkingsverbanden),Nota naar aanleiding van het verslag,2020-10-29T00:00:00+01:00,2020-2021,2,6,Wet gegevensverwerking door samenwerkingsverbanden,,2020-10-16T00:00:00+02:00,2020-10-29T00:00:00+01:00,,,Tweede Kamer,application/pdf,405223,2024-02-19T10:56:03.63+01:00,2024-02-21T17:47:48.5031558Z,False,https://gegevensmagazijn.tweedekamer.nl/OData/v4/2.0/Document(5120413b-6b62-4cf1-b5d6-0e142ba8f805)/resource,,"fraude moet bestreden worden maar dan wel met middelen (zoals meer mankracht) die effectief zijn, zo min mogelijk negatieve impact hebben, onder controle van de volksvertegenwoordiging staan en de privacy en de grondwet respecteren.",mankracht,gender,vermijden,menskracht,mankracht,,4,5,6</t>
  </si>
  <si>
    <t>7438,25158a85-4da3-4aa6-a685-39805c878fe8,13,2,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 overheid is tekortgeschoten richting deze ouders, en daarom is herstel op zijn plaats.",ouders,talen buiten nl,context,,,rol opvoeders,4,5,6</t>
  </si>
  <si>
    <t>9180,14dc4be7-5962-41e8-b0b0-440cae4df864,17,19,Hoofddocument,Nota n.a.v. het (nader/tweede nader/enz.) verslag,2008D11720,Wijziging van enkele belastingwetten en enige andere wetten (Overige fiscale maatregelen 2009) ,Nota naar aanleiding van het verslag,2008-10-23T00:00:00+02:00,2008-2009,2,7,Overige fiscale maatregelen 2009,,2008-10-23T00:00:00+02:00,2008-10-23T00:00:00+02:00,,,Tweede Kamer,application/pdf,77970,2024-02-19T10:56:03.63+01:00,2024-02-20T23:25:08.5599511Z,False,https://gegevensmagazijn.tweedekamer.nl/OData/v4/2.0/Document(14dc4be7-5962-41e8-b0b0-440cae4df864)/resource,,"hierdoor heeft de prijs van grijze stroom een link met de olie- en tweede kamer, vergaderjaar 2008–2009, 31 705, nr.",stroom,migratie,context/vermijden,,tsunami,,4,5,6</t>
  </si>
  <si>
    <t>6162,0167c5cd-c5d0-4bb4-8ec8-3046337c6b0c,8,18,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hoewel de grond van de ondertoezichtstelling wordt verruimd, kan een minder- jarige slechts onder toezicht worden gesteld indien hij – kort gezegd – zodanig opgroeit dat hij in zijn ontwikkeling wordt bedreigd, de zorg die nodig is om de bedreiging weg te nemen niet wordt geaccepteerd en het de verwachting is dat de ouders binnen een redelijke termijn weer zelf voor hun kind kunnen zorgen.",ouders,talen buiten nl,context,,,rol opvoeders,4,5,6</t>
  </si>
  <si>
    <t>41292,1b444980-8c5b-4ff3-8373-9e83fca7f730,2,9,Bijlage,Bijlage,2022D56156,,Beslisnota bij 36229 Nota naar aanleiding van het verslag inzake Wet herinvoering basisbeurs hoger onderwijs,2022-12-22T00:00:00+01:00,2022-2023,2,-1,,,2022-12-22T00:00:00+01:00,,,,Tweede Kamer,application/pdf,1206206,2024-02-19T10:56:03.63+01:00,2024-02-21T17:51:17.2017494Z,False,https://gegevensmagazijn.tweedekamer.nl/OData/v4/2.0/Document(1b444980-8c5b-4ff3-8373-9e83fca7f730)/resource,97f3419f-2acc-4999-8750-b8da11476d01,ook van ouders en studenten zelf wordt een bijdrage verwacht.,ouders,talen buiten nl,context,,,rol opvoeders,4,5,6</t>
  </si>
  <si>
    <t>20862,2fb2c77e-e9f3-4460-9e6f-9ef0cd8288ee,27,2,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afhankelijk van de wijze waarop de alternatieve ouderbetrokkenheid is vormgegeven, zal het wel of niet mogelijk zijn dat een geschil door vertegenwoordigers van de ouders kan worden voorgelegd aan de geschillencommissie.",ouders,talen buiten nl,context,,,rol opvoeders,4,5,6</t>
  </si>
  <si>
    <t>33147,7cee290f-e275-4eaf-9026-d9ade6a46514,16,1,Hoofddocument,Memorie van toelichting (initiatiefvoorstel),2023D37325,Voorstel van wet van de leden Paternotte en Hermans tot wijziging van de Embryowet en de Wet op bijzondere medische verrichtingen in verband met het mogelijk maken van preïmplantatie genetische test op dragerschap,Memorie van toelichting,2023-09-18T00:00:00+02:00,2022-2023,2,3,,,2023-09-18T00:00:00+02:00,2023-09-18T00:00:00+02:00,,,Tweede Kamer,application/pdf,178446,2024-02-19T10:56:03.63+01:00,2024-02-22T19:33:18.6704828Z,False,https://gegevensmagazijn.tweedekamer.nl/OData/v4/2.0/Document(7cee290f-e275-4eaf-9026-d9ade6a46514)/resource,,het doorbreken van de genetische keten weegt zwaar voor veel ouders.,ouders,talen buiten nl,context,,,rol opvoeders,4,5,6</t>
  </si>
  <si>
    <t>19951,16146de5-b618-490e-a4f6-9402bc3d9136,18,17,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voor studenten in het algemeen geldt dat de hoogte van de schuld wordt beïnvloed door verschillende keuzes die de student en zijn ouders maken.,ouders,talen buiten nl,context,,,rol opvoeders,4,5,6</t>
  </si>
  <si>
    <t>1928,fe98cf25-0b37-47d3-b866-0c1511139f66,57,13,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ze mogelijkheid is er al in geval van veroordeling voor de reeds strafbare vormen van seksuele benadering van kinderen, seksueel corrumperen van een kind en grooming (artikel 251, eerste lid, onderdelen b en c).",seksueel,seksualiteit,context,,,,4,5,6</t>
  </si>
  <si>
    <t>1280,3de9f42e-532f-4e0e-b22a-092dfd4cd0ca,5,7,Hoofddocument,Memorie van toelichting (initiatiefvoorstel),2012D29780,"Voorstel van wet van het lid Peters, houdende regels over de toegang tot publieke informatie (Nieuwe Wet openbaarheid van bestuur)</t>
  </si>
  <si>
    <t>,Memorie van toelichting ,2012-07-05T00:00:00+02:00,2011-2012,2,3,Nieuwe Wet openbaarheid van bestuur,,2012-07-05T00:00:00+02:00,2012-07-09T00:00:00+02:00,,,Tweede Kamer,application/pdf,270427,2024-02-19T10:56:03.63+01:00,2024-02-21T18:15:15.3157288Z,False,https://gegevensmagazijn.tweedekamer.nl/OData/v4/2.0/Document(3de9f42e-532f-4e0e-b22a-092dfd4cd0ca)/resource,,alleen de rechterlijke macht, alsmede de afdeling bestuursrechtspraak van de raad van state, blijven uitgezonderd.",macht,algemeen,context,,,,4,5,6</t>
  </si>
  <si>
    <t>16043,10f777f6-cebe-45b1-b548-79ced62d43bc,154,5,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voor het vo gaat het om: • toevoeging aan de lumpsumvergoeding</t>
  </si>
  <si>
    <t xml:space="preserve"> • meer masters</t>
  </si>
  <si>
    <t xml:space="preserve"> • meer klassenassistenten</t>
  </si>
  <si>
    <t>34707,016a7184-b1e1-4243-b176-e5e48b49c3f6,16,19,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een goede relatie tussen ouders bevordert hun gezondheid en welbevinden en het welzijn van de kinderen.,ouders,talen buiten nl,context,,,rol opvoeders,4,5,6</t>
  </si>
  <si>
    <t>26376,b199c76b-c81d-4485-9e1b-aabd67c1eedc,35,50,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tot slot leidt het vaststellen van fraude ertoe dat mensen eerder uit de uitkering stromen.,stromen,migratie,context/vermijden,,tsunami,,4,5,6</t>
  </si>
  <si>
    <t>20056,03eb198a-7793-4a0d-94d8-946e650a00e9,19,13,Hoofddocument,Memorie van toelichting (initiatiefvoorstel),2021D09818,"Voorstel van wet van de leden Voordewind, Alkaya, Van den Hul en Van den Nieuwenhuijzen houdende regels voor gepaste zorgvuldigheid in productieketens om schending van mensenrechten, arbeidsrechten en het milieu tegen te gaan bij het bedrijven van buitenlandse handel (Wet verantwoord en duurzaam internationaal ondernemen)",Memorie van toelichting,2021-03-11T00:00:00+01:00,2020-2021,2,3,Wet verantwoord en duurzaam internationaal ondernemen,,2021-03-11T00:00:00+01:00,2021-03-11T00:00:00+01:00,,,Tweede Kamer,application/pdf,331900,2024-02-19T10:56:03.63+01:00,2024-02-23T03:36:30.2070987Z,False,https://gegevensmagazijn.tweedekamer.nl/OData/v4/2.0/Document(03eb198a-7793-4a0d-94d8-946e650a00e9)/resource,,"wanneer de gevolgen rechtstreeks verband houden met de activiteiten of producten van een onderneming of een dochteronderneming, moet deze onderneming, voor zover mogelijk en met alles wat binnen haar macht ligt, proberen daar individueel of in samenwerking met anderen veran- dering in te brengen.",macht,algemeen,context,,,,4,5,6</t>
  </si>
  <si>
    <t>11516,fea76123-20e9-4338-a43e-539176246732,230,21,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e staatssecretaris zegt toe samen met gemeenten te kijken hoe we die ontstane vervolgproblemen zo veel mogelijk kunnen oplossen en aanpakken om daarmee de ouders een nieuwe start te bieden in hun leven.,ouders,talen buiten nl,context,,,rol opvoeders,4,5,6</t>
  </si>
  <si>
    <t>9696,20d60607-c0cf-4daa-bedb-468cec81c05d,5,11,Hoofddocument,Memorie van toelichting,2019D33624,Wijziging van de Wet milieubeheer in verband met de implementatie van Richtlijn (EU) 2018/851 van het Europees Parlement en de Raad van 30 mei 2018 tot wijziging van Richtlijn 2008/98/EG betreffende afvalstoffen (PbEU L 150) (Implementatiewet wijziging EU-kaderrichtlijn afvalstoffen) ,Memorie van toelichting (Herdruk),2019-08-30T00:00:00+02:00,2018-2019,2,3,Implementatiewet wijziging EU-kaderrichtlijn afvalstoffen,,2019-09-02T00:00:00+02:00,2019-09-02T00:00:00+02:00,,,Tweede Kamer,application/pdf,170986,2024-02-19T10:56:03.63+01:00,2024-02-20T19:20:10.5645424Z,False,https://gegevensmagazijn.tweedekamer.nl/OData/v4/2.0/Document(20d60607-c0cf-4daa-bedb-468cec81c05d)/resource,,"dat toetsingskader wordt gevormd door: 1) gedetailleerde eu-criteria voor specifieke stromen, voor de toepassing van de voorwaarden, als bedoeld in artikel 5, tweede lid, (bijproduc- ten), of artikel 6, tweede lid, (einde-afval), van de kaderrichtlijn</t>
  </si>
  <si>
    <t xml:space="preserve"> 2) gedetailleerde nationale criteria voor specifieke stromen, voor de toepassing van de voorwaarden, als bedoeld in artikel 5, derde lid, (bijproducten), of artikel 6, derde lid, (einde-afval), van de kaderricht- lijn</t>
  </si>
  <si>
    <t xml:space="preserve"> 3) de generieke voorwaarden die zijn neergelegd in artikel 5, eerste lid, (bijproducten), en artikel 6, eerste lid, (einde-afvalstatus), van de kaderrichtlijn.",stromen,migratie,context/vermijden,,,,4,5,6</t>
  </si>
  <si>
    <t>16119,d2faf7af-8dd3-411c-a052-7b6e6b01f902,4,11,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uit vele gesprekken met het veld blijkt dat er verschillende redenen zijn waarom ouders niet met hun kinderen naar de tandarts gaan.,ouders,talen buiten nl,context,,,rol opvoeders,4,5,6</t>
  </si>
  <si>
    <t>41159,4fac8cf2-aa4d-4439-80a0-79ac0e81b319,25,1,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meer voorbeelden: uaf, leerwerktraject voor vluchtelingen elektrotechniek met baangarantie • https://www.werkwijzervluchtelingen.nl/initiatieven/leerwerktraject-storingsmonteur-met- baangarantie.aspx 18- lowan isk route 3 – uitstroom naar mbo 3 en 4 • https://www.lowan.nl/voortgezet-onderwijs/onderwijs/leerlijnen/route-3/ 18+ stoc, duaal leerwerktraject zorg voor statushouders • https://www.werkwijzervluchtelingen.nl/initiatieven/duaal-leerwerktraject-zorg.aspx college voor toetsen en examens, doorstroomprofielen mbo van anderstalige migranten en vluchtelingen – profiel 4 en 5 • doorstroomprofielen mbo van anderstalige migranten en vluchtelingen routegids | van isk/inburgering naar vakopleiding 19",migranten,migratie,context,,,,4,5,6</t>
  </si>
  <si>
    <t>41921,9edb3135-04f1-434a-8b69-a9c0987da411,11,4,Bijlage,Bijlage,2023D37550,,Toelichtingen op de ramingen van de budgettaire effecten van de wetsvoorstellen uit het pakket Belastingplan 2024,2023-09-19T00:00:00+02:00,2023-2024,2,-1,,,2023-09-19T00:00:00+02:00,,,,Tweede Kamer,application/pdf,924658,2024-02-19T10:56:03.63+01:00,2024-02-22T09:13:54.9818128Z,False,https://gegevensmagazijn.tweedekamer.nl/OData/v4/2.0/Document(9edb3135-04f1-434a-8b69-a9c0987da411)/resource,cf25e2e4-3f73-4beb-a3fe-d888bc11ed7b,in de wet ib 2001 wordt vastgelegd dat het kind tegelijkertijd tot het huishouden van diens beide ouders behoort indien hij ten minste 156 dagen van het kalenderjaar in elk van beide huishoudens verblijft.,ouders,talen buiten nl,context,,,rol opvoeders,4,5,6</t>
  </si>
  <si>
    <t>12550,2e198973-d59d-414a-a045-5bfab8eccdaa,92,4,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is er in de huidige situatie sprake van een heldere en eenduidige set van eisen waaraan jongeren dienen te voldoen als zij aanspraak willen maken op de regeling voor weigerachtige en onvindbare ouders?,ouders,talen buiten nl,context,,,rol opvoeders,4,5,6</t>
  </si>
  <si>
    <t>1052,cd0f7a02-2bfe-497e-8df2-06c89779f3de,233,29,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2020/2021 de kindregeling wordt nog verder kamerstukken ii deze toezegging is afgedaan middels de brief van 29 oktober 2021 nieuwe uitgevoerd voor kinderen en 2020-2021, , nr. regeling gedupeerden (31066-912). ouders in buitenland, maar er wordt aan de kamer toegezegd dat de regeling hiervoor open zal staan.",ouders,talen buiten nl,context,,,rol opvoeders,4,5,6</t>
  </si>
  <si>
    <t>8273,da6a45ff-3033-4097-9681-3ea12f883b6e,25,25,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e leden van de sgp-fractie vragen of de regering kan toelichten hoe zij in de praktijk waarborgt dat wijzigingen van de geslachtsregistratie niet nadelig uitpakken voor de belangen van transgender personen zelf.,transgender,gender,context,,,,4,5,6</t>
  </si>
  <si>
    <t>20511,862aa4c2-17c0-42b4-a1c2-9c0b8616c3d9,21,14,Hoofddocument,Nota n.a.v. het (nader/tweede nader/enz.) verslag,2018D41959,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Nota naar aanleiding van het verslag ,2018-09-04T00:00:00+02:00,2017-2018,2,6,Wet invoering extra geboorteverlof,,2018-09-03T00:00:00+02:00,2018-09-05T00:00:00+02:00,,,Tweede Kamer,application/pdf,140453,2024-02-19T10:56:03.63+01:00,2024-02-23T07:20:23.3225051Z,False,https://gegevensmagazijn.tweedekamer.nl/OData/v4/2.0/Document(862aa4c2-17c0-42b4-a1c2-9c0b8616c3d9)/resource,,"het richtlijnvoorstel «evenwicht tussen werk en privéleven voor ouders en mantelzorgers en tot intrekking van richtlijn 2010/18/eu», dat op 26 april 2017 is gepubliceerd door de europese commissie bevat een voorstel voor invoering van vaderschapsverlof van 10 dagen gedurende welke de verlofganger een betaling of toereikende uitkering ontvangt die tenminste even hoog is als wat de betrokken werknemer bij ziekte zou ontvangen.",ouders,talen buiten nl,context,,,rol opvoeders,4,5,6</t>
  </si>
  <si>
    <t>24982,68e81c02-7f92-4559-ba0b-bd0c110adfa1,4,3,Hoofddocument,Nota n.a.v. het (nader/tweede nader/enz.) verslag,2023D42368,Verlaging van de eigen bijdrage in de huurtoeslag voor de jaren 2024 en verder (Wet verlaging eigen bijdrage huurtoeslag),Nota naar aanleiding van het verslag ,2023-10-18T00:00:00+02:00,2023-2024,2,6,Wet verlaging eigen bijdrage huurtoeslag,,2023-10-13T00:00:00+02:00,2023-10-18T00:00:00+02:00,,,Tweede Kamer,application/pdf,46584,2024-02-19T10:56:03.63+01:00,2024-02-20T17:31:00.4558971Z,False,https://gegevensmagazijn.tweedekamer.nl/OData/v4/2.0/Document(68e81c02-7f92-4559-ba0b-bd0c110adfa1)/resource,,"voor deze maatregelen is gekozen omdat dit de meest kosteneffectieve manieren zijn om het aantal personen (huurtoeslag, bijstand) en kinderen (kindgebonden budget) in armoede te reduceren.",armoede,talen buiten nl,context,,,,4,5,6</t>
  </si>
  <si>
    <t>31491,85f1695d-fe13-4e9b-bb96-cbf7487f7367,2,6,Hoofddocument,Memorie van toelichting (initiatiefvoorstel),2017D00794,"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Memorie van toelichting,2017-01-16T00:00:00+01:00,2016-2017,2,3,Wet verduidelijking rechtspositie transgender personen en intersekse personen,,2017-01-16T00:00:00+01:00,2017-01-16T00:00:00+01:00,,,Tweede Kamer,application/pdf,75415,2024-02-19T10:56:03.63+01:00,2024-02-21T09:06:46.593907Z,False,https://gegevensmagazijn.tweedekamer.nl/OData/v4/2.0/Document(85f1695d-fe13-4e9b-bb96-cbf7487f7367)/resource,,2.1 geslachtskenmerken de term geslacht verwijst naar de fysische anatomie van een persoon.,geslacht,gender,context,,,,4,5,6</t>
  </si>
  <si>
    <t>28337,559babf0-68e8-419c-b1bf-b5f19223ddf9,39,29,Hoofddocument,Memorie van toelichting,2012D33917,Vaststelling van de begrotingsstaat van het gemeentefonds voor het jaar 2013,Memorie van toelichting ,2012-09-18T00:00:00+02:00,2012-2013,2,2,,,2012-09-18T00:00:00+02:00,2012-09-18T00:00:00+02:00,,,Tweede Kamer,application/pdf,906436,2024-02-19T10:56:03.63+01:00,2024-02-21T09:19:54.0639866Z,False,https://gegevensmagazijn.tweedekamer.nl/OData/v4/2.0/Document(559babf0-68e8-419c-b1bf-b5f19223ddf9)/resource,,daarvan luidt de ijkpuntformule (in ronde bedragen): 12 x inwoners + 21 x minderheden + 15 000.,minderheden,algemeen,context,,,"vermijd othering, rol slachtoffers",4,5,6</t>
  </si>
  <si>
    <t>14915,36b5363c-03fc-4373-91a5-6e8be5f0be25,32,14,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waarom mogen in dit verband kinderen vanaf 12 jaar dan echter niet reeds informatie over nakomelingen van dezelfde donor opvragen als de (wettelijke) ouders daar toestemming voor geven?,ouders,talen buiten nl,context,,,rol opvoeders,4,5,6</t>
  </si>
  <si>
    <t>9882,e49a27ec-8a3f-40f1-b34e-483a8260339d,5,2,Hoofddocument,Nota van wijziging,2019D43385,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van wijziging ,2019-10-31T00:00:00+01:00,2019-2020,2,7,Wet taal en toegankelijkheid,,2019-10-31T00:00:00+01:00,2019-10-31T00:00:00+01:00,,,Tweede Kamer,application/pdf,59777,2024-02-19T10:56:03.63+01:00,2024-02-20T10:31:45.8632762Z,False,https://gegevensmagazijn.tweedekamer.nl/OData/v4/2.0/Document(e49a27ec-8a3f-40f1-b34e-483a8260339d)/resource,,in het voorgestelde artikel 7.53 wordt «een anderstalig traject» vervangen door «een anderstalig traject binnen een nederlandstalige opleiding».,anderstalig,talen buiten nl,context,,,vermijd othering,4,5,6</t>
  </si>
  <si>
    <t>10275,f87e20e2-219c-4d0f-a015-4a94083a727d,19,13,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werkende ouders die momenteel alleen gebruik maken van peuterspeel- zaalwerk, zullen straks kinderopvangtoeslag moeten aanvragen.",ouders,talen buiten nl,context,,,rol opvoeders,4,5,6</t>
  </si>
  <si>
    <t>18835,446919ef-6634-4cc5-926a-8db8d4c3aa8c,18,9,Hoofddocument,Nota n.a.v. het (nader/tweede nader/enz.) verslag,2020D48707,"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Nota naar aanleiding van het verslag,2020-11-27T00:00:00+01:00,2020-2021,2,7,Wet betaald ouderschapsverlof,,2020-11-27T00:00:00+01:00,2020-11-27T00:00:00+01:00,,,Tweede Kamer,application/pdf,134577,2024-02-19T10:56:03.63+01:00,2024-02-21T13:09:22.3146503Z,False,https://gegevensmagazijn.tweedekamer.nl/OData/v4/2.0/Document(446919ef-6634-4cc5-926a-8db8d4c3aa8c)/resource,,"ten eerste kan er een positief effect ontstaan doordat er gedurende een langere periode na de geboorte een van de ouders thuis kan blijven, waardoor de urenbeslissing bij de terugkeer op het werk wordt uitgesteld.",ouders,talen buiten nl,context,,,rol opvoeders,4,5,6</t>
  </si>
  <si>
    <t>19306,8479d679-56da-4a24-a397-90b7e838924f,122,17,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it betekent dat de ouders van deze studenten nog voor het gehele derde kwartaal, inclusief de maand september, kinderbijslag ontvangen.",ouders,talen buiten nl,context,,,rol opvoeders,4,5,6</t>
  </si>
  <si>
    <t>11070,1a1b872e-304f-4a7d-bf99-5187ccc0aea9,62,20,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voorts willen deze leden weten hoeveel alleenstaande ouders uit de bijstand zullen stromen als gevolg van het afschaffen van deze ontheffing.,stromen,migratie,context/vermijden,,stromen,,4,5,6</t>
  </si>
  <si>
    <t>21391,db41bd61-2dce-45a1-bb34-a49574d045d3,3,2,Hoofddocument,Memorie van toelichting,2014D02840,Wijziging van de Algemene nabestaandenwet en de Wet uitkeringen burgeroorlogsslachtoffers 1940-1945 in verband met een technische aanpassing van de berekening van de nabestaandenuitkering voor alleenstaande ouders en een verduidelijking van de Werkloosheidswet,Memorie van toelichting,2014-01-24T00:00:00+01:00,2013-2014,2,3,,,2014-01-28T00:00:00+01:00,2014-01-27T00:00:00+01:00,,,Tweede Kamer,application/pdf,39723,2024-02-19T10:56:03.63+01:00,2024-02-21T12:25:43.49251Z,False,https://gegevensmagazijn.tweedekamer.nl/OData/v4/2.0/Document(db41bd61-2dce-45a1-bb34-a49574d045d3)/resource,,hierbij is van belang dat bij de andere minimumregelingen voor alleenstaande ouders wel rekening wordt gehouden met de alleenstaande ouderkorting.,ouders,talen buiten nl,context,,,rol opvoeders,4,5,6</t>
  </si>
  <si>
    <t>2977,575824b7-4dc8-48b0-b1fb-11a422c87418,23,14,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in geval van een erkenning in het buitenland maken de lokale autoriteiten een akte van erkenning op die op verzoek van de ouders in nederland in de registers van de burgerlijke stand van de woongemeente of de gemeente den haag wordt ingeschreven, mits aan enige voorwaarden is voldaan (zie artikel 10:101 jo.",ouders,talen buiten nl,context,,,rol opvoeders,4,5,6</t>
  </si>
  <si>
    <t>35795,e66f783f-de3c-4e00-a1a3-ee4eb66f007b,27,14,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in deze metingen zal het kabinet – in overleg en op basis van cijfers van de nederlandse bank – onder andere jaarlijks laten zien hoe groot de stromen naar laagbelastende of niet-coöperatieve jurisdicties zijn.,stromen,migratie,context/vermijden,,stromen,,4,5,6</t>
  </si>
  <si>
    <t>17369,2a521d36-cb3f-4d47-b87a-81f2e6a10959,14,13,Hoofddocument,Nota n.a.v. het (nader/tweede nader/enz.) verslag,2009D25304,Een integraal kader voor regels over gehouden dieren en daaraan gerelateerde onderwerpen (Wet dieren),Nota naar aanleiding van het verslag,2009-05-26T00:00:00+02:00,2008-2009,2,9,Wet dieren,,2009-05-25T00:00:00+02:00,2009-05-26T00:00:00+02:00,,,Tweede Kamer,application/pdf,142241,2024-02-19T10:56:03.63+01:00,2024-02-20T19:10:31.4663327Z,False,https://gegevensmagazijn.tweedekamer.nl/OData/v4/2.0/Document(2a521d36-cb3f-4d47-b87a-81f2e6a10959)/resource,,"ondanks de in het voorgaande geschetste bezwaren van gebrekkige hand- haafbaarheid, de overgangsproblematiek, rechtsonzekerheid, belasting van uitvoering en van de rechterlijke macht, opvangproblemen en gebrek- kige criteria, hecht ik aan mijn eerdere toezegging aan de tweede kamer te komen tot een positieflijst opstellen.",macht,algemeen,context,,,,4,5,6</t>
  </si>
  <si>
    <t>39498,efda1804-f72c-46a6-b5ee-8c16ef8e50dd,9,18,Bijlage,Bijlage,2022D51688,,Advies NOvA,2022-12-02T00:00:00+01:00,2022-2023,2,-1,,,2022-12-02T00:00:00+01:00,,,,Tweede Kamer,application/pdf,373145,2024-02-19T10:56:03.63+01:00,2024-03-19T11:42:36.2424331Z,False,https://gegevensmagazijn.tweedekamer.nl/OData/v4/2.0/Document(efda1804-f72c-46a6-b5ee-8c16ef8e50dd)/resource,343450c0-2ae8-480a-8543-52ed28554440,het ligt buiten de macht van een curator om daar iets aan te doen.,macht,algemeen,context,,,,4,5,6</t>
  </si>
  <si>
    <t>10589,bbc60984-b565-492d-a828-4de477dad2a5,20,18,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deze ronde tafels dragen bij aan een gedragen, versnelde en integrale armoede- en schuldenaanpak en waar nodig en mogelijk extra acties.",armoede,talen buiten nl,context,,,,4,5,6</t>
  </si>
  <si>
    <t>21831,67cddaae-8319-46e7-89ac-a8b095a606b2,21,7,Hoofddocument,Nota n.a.v. het (nader/tweede nader/enz.) verslag,2012D06997,"Wijziging van het Wetboek van Strafrecht, het Wetboek van Strafvordering en het Wetboek van Strafrecht BES met het oog op de verruiming van de mogelijkheden tot strafrechtelijke aanpak van huwelijksdwang, polygamie en vrouwelijke genitale verminking",Nota naar aanleiding van het verslag,2012-02-20T00:00:00+01:00,2011-2012,2,6,,,2012-02-20T00:00:00+01:00,2012-02-20T00:00:00+01:00,,,Tweede Kamer,application/pdf,92226,2024-02-19T10:56:03.63+01:00,2024-02-23T08:55:52.2560428Z,False,https://gegevensmagazijn.tweedekamer.nl/OData/v4/2.0/Document(67cddaae-8319-46e7-89ac-a8b095a606b2)/resource,,de leden van de d66-fractie gaven aan het standpunt van het kabinet te delen dat het niet in de rede ligt om voor polygame huwelijken rechts- macht te vestigen ten aanzien van vreemdelingen die pas na het plegen van dat feit in het buitenland een vaste woon- of verblijfplaats in nederland hebben gekregen.,macht,algemeen,context,,,,4,5,6</t>
  </si>
  <si>
    <t>31467,b06e4b66-dbdb-4140-8951-cbe5ca2fc8db,20,17,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een deel van de samenwerkings- verbanden informeert ouders echter al op zijn minst via een website over passend onderwijs.,ouders,talen buiten nl,context,,,rol opvoeders,4,5,6</t>
  </si>
  <si>
    <t>39426,c81a64c3-4284-4109-9289-308f45374a51,15,3,Bijlage,Bijlage,2019D36072,,Uitvoeringstoetsen Overige fiscale maatregelen 2020,2019-09-17T00:00:00+02:00,2019-2020,2,-1,,,2019-09-17T00:00:00+02:00,,,,Tweede Kamer,application/pdf,641152,2024-02-19T10:56:03.63+01:00,2024-02-22T21:03:57.36959Z,False,https://gegevensmagazijn.tweedekamer.nl/OData/v4/2.0/Document(c81a64c3-4284-4109-9289-308f45374a51)/resource,7bfce1ab-48d0-4816-a958-4f33f1a41493,"de uitvoeringsconsequenties hiervan, zoals de digitalisering van diverse berichten- uitvoeringskosten stromen, worden apart getoetst.",stromen,migratie,context/vermijden,,tsunami,,4,5,6</t>
  </si>
  <si>
    <t>27231,4e517b1e-6141-4319-8b6f-b0f1fcf61632,12,33,Hoofddocument,Memorie van toelichting,2017D17410,Wijziging van de Faillissementswet en enige andere wetten in verband met het moderniseren van de faillissementsprocedure (Wet modernisering  faillissementsprocedure),Memorie van toelichting,2017-06-13T00:00:00+02:00,2016-2017,2,3,Wet modernisering  faillissementsprocedure,,2017-06-15T00:00:00+02:00,2017-06-14T00:00:00+02:00,,,Tweede Kamer,application/pdf,161691,2024-02-19T10:56:03.63+01:00,2024-02-20T22:00:39.6445559Z,False,https://gegevensmagazijn.tweedekamer.nl/OData/v4/2.0/Document(4e517b1e-6141-4319-8b6f-b0f1fcf61632)/resource,,daarom wordt voor de twee genoemde punten geen aanvullend beslag op de rechterlijke macht verwacht.,macht,algemeen,context,,,,4,5,6</t>
  </si>
  <si>
    <t>36550,8eaeb99d-a0f0-4fa2-807d-f38231dc721c,5,16,Hoofddocument,Nota n.a.v. het (nader/tweede nader/enz.) verslag,2017D23994,Voorstel van wet van het lid Van Rooijen tot tijdelijke wijziging van de Pensioenwet en de Wet verplichte beroepspensioenregeling in verband met het invoeren van een maatregel tot onder meer aanpassing van de disconteringsvoet waartegen pensioenfondsen hun pensioenverplichtingen moeten berekenen (Tijdelijke wet aanpassing disconteringsvoet),Nota naar aanleiding van het verslag ,2017-09-05T00:00:00+02:00,2016-2017,2,9,Wet aanpassing disconteringsvoet,,2017-09-05T00:00:00+02:00,2017-09-05T00:00:00+02:00,,,Tweede Kamer,application/pdf,349166,2024-02-19T10:56:03.63+01:00,2024-02-22T17:52:25.1041892Z,False,https://gegevensmagazijn.tweedekamer.nl/OData/v4/2.0/Document(8eaeb99d-a0f0-4fa2-807d-f38231dc721c)/resource,,"de argumentatie die de president van de ecb, draghi, naar voren brengt als zouden door het qe-programma miljoenen banen zijn geschapen waardoor een extra stroom van premiebetalingen bij pensioenfondsen binnenkwam, is volgens initiatiefnemer niet houdbaar.",stroom,migratie,context/vermijden,,,,4,5,6</t>
  </si>
  <si>
    <t>13148,0fa971fc-d815-4ca9-9422-61d816713a1d,17,16,Hoofddocument,Memorie van toelichting,2022D05940,"Wijziging van Boek 3 van het Burgerlijk Wetboek en het Wetboek van Burgerlijke Rechtsvordering in verband met de omzetting van Richtlijn (EU) 2020/1828 van het Europees Parlement en de Raad van 25 november 2020 betreffende representatieve vorderingen ter bescherming van de collectieve belangen van consumenten en tot intrekking van Richtlijn 2009/22/EG (PbEU 2020, L 409) (Implementatiewet richtlijn representatieve vorderingen voor consumenten)",Memorie van toelichting,2022-02-11T00:00:00+01:00,2021-2022,2,3,Implementatiewet richtlijn representatieve vorderingen voor consumenten,,2022-02-15T00:00:00+01:00,2022-02-15T00:00:00+01:00,,,Tweede Kamer,application/pdf,274835,2024-02-19T10:56:03.63+01:00,2024-02-20T09:39:57.9083641Z,False,https://gegevensmagazijn.tweedekamer.nl/OData/v4/2.0/Document(0fa971fc-d815-4ca9-9422-61d816713a1d)/resource,,het voorstel is na de consultatie op een aantal punten aangepast om een werklastverzwaring voor de rechterlijke macht te voorkomen.,macht,algemeen,context,,,,4,5,6</t>
  </si>
  <si>
    <t>16061,ba15004d-cec9-4ef0-9200-79e310268086,1,3,Hoofddocument,Nota van wijziging,2012D11739,Wijziging van onder meer de Wet op de expertisecentra in verband met de kwaliteit van het speciaal en voortgezet speciaal onderwijs,Derde nota van wijziging,2012-03-19T00:00:00+01:00,2011-2012,2,18,,,2012-03-16T00:00:00+01:00,2012-03-19T00:00:00+01:00,,,Tweede Kamer,application/pdf,29592,2024-02-19T10:56:03.63+01:00,2024-02-20T07:01:59.9426871Z,False,https://gegevensmagazijn.tweedekamer.nl/OData/v4/2.0/Document(ba15004d-cec9-4ef0-9200-79e310268086)/resource,,in het eerste lid wordt «na overleg met de ouders» vervangen door: nadat op overeenstemming gericht overleg is gevoerd met de ouders.,ouders,talen buiten nl,context,,,rol opvoeders,4,5,6</t>
  </si>
  <si>
    <t>41284,672b86e3-b074-4a0b-829f-a404014092f3,91,6,Bijlage,Bijlage,2011D44956,"Vaststelling van de begrotingsstaten van het Ministerie van Onderwijs, Cultuur en Wetenschap (VIII) voor het jaar 2012",Internetbijlage bij de begroting,2011-09-20T00:00:00+02:00,2011-2012,2,-1,,,2011-09-20T00:00:00+02:00,,,,Tweede Kamer,application/pdf,302983,2024-02-19T10:56:03.63+01:00,2024-02-23T16:44:54.784737Z,False,https://gegevensmagazijn.tweedekamer.nl/OData/v4/2.0/Document(672b86e3-b074-4a0b-829f-a404014092f3)/resource,cac26279-b3da-40ea-ba07-b37937cb59d9,evalueren doorgifte verplichtingen artikel 15 2011 2011 (universele diensten richtlijn) evaluatie kb artikel 16 2010 2010 mid-term evaluatie grootschalige onderzoeksfacili- artikel 16 2010 2010 teiten eindevaluatie rubicon artikel 16 2010 2010 www.nwo.nl creatieve promovendi/toptalent artikel 16 2010 2011 evaluatie ncwt artikel 16 2012 2012 monitor kalma bedrijven artikel 25 2011 2012 vooronderzoek scp businesscase artikel 25 2011 2011 transgendermonitor artikel 25 2011 2012 onderzoek transgenders artikel 25 2011 2012 niet-werkende laagopgeleide vrouwen artikel 25 2010 2011 communicatie niet-werkende vrouwen artikel 25 2011 2011 onderzoek relatie tussen psychosociale problemen artikel 25 2011 2012 lhbt leerlingen en schoolverzuim/uitval homo-emancipatiepeiling artikel 25 2011 2012 emancipatiemonitor artikel 25 2011 2013 homo-emancipatiemonitor artikel 25 2012 2015 gemeente homo-emancipatiemonitor artikel 25 2011 2013 91,homo,seksualiteit,context,,,,4,5,6</t>
  </si>
  <si>
    <t>38699,1260c6b6-fd49-4a61-bff9-3590eefc324f,28,10,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e notaris zal zich dan bij haar thuis moeten objectief belang van de ouders een rol spelen zoals het vervoegen.,ouders,talen buiten nl,context,,,rol opvoeders,4,5,6</t>
  </si>
  <si>
    <t>33272,0b638c19-9399-4ee5-85fd-da2d0f30208f,13,15,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voor transgender personen is een voldoende zwaarwichtig belang bij het wijzigen van de voornamen gegeven.,transgender,gender,context,,,,4,5,6</t>
  </si>
  <si>
    <t>3697,d9672a37-4ac4-4b22-b013-1946cd4fc852,26,21,Hoofddocument,Nota n.a.v. het (nader/tweede nader/enz.) verslag,2009D60101,Wijziging van diverse onderwijswetten in verband met het invoeren van een fusietoets in het onderwijs (fusietoets in het onderwijs),Nota naar aanleiding van het verslag ,2009-11-27T00:00:00+01:00,2009-2010,2,6,,,2009-11-27T00:00:00+01:00,2009-11-27T00:00:00+01:00,,,Tweede Kamer,application/pdf,116774,2024-02-19T10:56:03.63+01:00,2024-02-21T08:40:18.1529895Z,False,https://gegevensmagazijn.tweedekamer.nl/OData/v4/2.0/Document(d9672a37-4ac4-4b22-b013-1946cd4fc852)/resource,,"een degelijke optie heeft echter als belangrijk nadeel dat het voor betrokken partijen (ouders, leraren, schoolleiding en bestuur) niet direct duidelijk is of een fusietoets wel of niet van toepassing is.",ouders,talen buiten nl,context,,,rol opvoeders,4,5,6</t>
  </si>
  <si>
    <t>5787,e0c83ec2-d624-40b2-bdd1-2c1e7cf13521,16,23,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veel gesprekspartners gaven aan dat de ouderbetrokkenheid gemakkelijker lijkt te gaan als het bestuur dichter bij de ouders staat.,ouders,talen buiten nl,context,,,rol opvoeders,4,5,6</t>
  </si>
  <si>
    <t>6339,c0d1f388-27c3-44f4-b9f6-310751e7390c,233,2,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stichting expertisebureau online kindermisbruik het expertisebureau online kindermisbruik (eokm) is een onafhankelijke stichting die zich inzet voor de veiligheid van kinderen en heeft als missie het voorkomen en bestrijden van (online) seksueel kindermisbruik en seksuele uitbuiting van kinderen.,seksueel,seksualiteit,context,,,,4,5,6</t>
  </si>
  <si>
    <t>42037,44895f0c-5436-4fd8-969c-652acec8f72d,8,18,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de mogelijkheid van een nieuwe geboorteakte sinds de introductie van de nieuwe transgenderwet in 2014 geeft de vermelding van geslacht door de overheid niet zozeer aan wat de geslachtskenmerken van een persoon zijn, maar wat de genderidentiteit van een persoon is.",geslacht,gender,context,,,,4,5,6</t>
  </si>
  <si>
    <t>26570,b06f3c32-7760-4abc-a5b0-ad679776c3d7,124,36,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awtj’s verbinden de werelden van wetenschap, praktijk, onderwijs en beleid met structurele inbreng van ouders en jongeren.",ouders,talen buiten nl,context,,,rol opvoeders,4,5,6</t>
  </si>
  <si>
    <t>8144,8eae933e-8e59-4692-b01c-3e39e997750a,1,3,Hoofddocument,Nota van wijziging,2012D37718,"Wijziging van diverse wetten op het terrein van het Ministerie van Onderwijs, Cultuur en Wetenschap om wetstechnische gebreken te herstellen, om de mogelijkheid tot afwijking van de wet bij lagere regelgeving in bepaalde gevallen te beëindigen, om uitgewerkte overgangsbepalingen te schrappen en het nog geldend overgangsrecht over te brengen naar de Wet op het primair onderwijs en de Wet op de expertisecentra en om de naamgeving van de ministeries aan te passen.",Tweede nota van wijziging ,2012-10-11T00:00:00+02:00,2012-2013,2,6,,,2012-10-11T00:00:00+02:00,2012-10-11T00:00:00+02:00,,,Tweede Kamer,application/pdf,25225,2024-02-19T10:56:03.63+01:00,2024-02-23T20:04:12.3055667Z,False,https://gegevensmagazijn.tweedekamer.nl/OData/v4/2.0/Document(8eae933e-8e59-4692-b01c-3e39e997750a)/resource,,"toelichting deze wijziging betekent dat de leden van de ondersteuningsplanraad, zijnde personeel of (ouders van) leerlingen van de aangesloten scholen, niet noodzakelijk lid hoeven te zijn van een van de medezeggen- schapsraden van de aangesloten scholen.",ouders,talen buiten nl,context,,,rol opvoeders,4,5,6</t>
  </si>
  <si>
    <t>25537,f1bc22a6-7899-43a4-8e4a-a3701b2acfb5,2,19,Hoofddocument,Memorie van toelichting,2013D17031,Jaarverslag en slotwet Gemeentefonds 2012,Memorie van toelichting ,2013-05-15T00:00:00+02:00,2012-2013,2,4,,,2013-04-22T00:00:00+02:00,2013-05-15T00:00:00+02:00,,,Tweede Kamer,application/pdf,104774,2024-02-19T10:56:03.63+01:00,2024-02-21T10:52:45.903657Z,False,https://gegevensmagazijn.tweedekamer.nl/OData/v4/2.0/Document(f1bc22a6-7899-43a4-8e4a-a3701b2acfb5)/resource,,"15.690.738 waarvan uitgavenbedrag integratie-uitkeringen 1.529.098 waarvan uitgavenbedrag decentralisatie-uitkeringen 1.247.086 de wijziging van het uitgavenbedrag is het saldo van een aantal mutaties: 1) lhbt emancipatiebeleid (decentralisatie-uitkering) via decentralisatie-uitkering lhbt-emancipatiebeleid (lhbt: lesbische vrouwen, homoseksuele mannen, biseksuelen en transgender personen) ontvangt de gemeente hengelo in 2012, 2013 en 2014 € 20.000 per jaar.",transgender,gender,context,,,,4,5,6</t>
  </si>
  <si>
    <t>31512,85f1695d-fe13-4e9b-bb96-cbf7487f7367,7,10,Hoofddocument,Memorie van toelichting (initiatiefvoorstel),2017D00794,"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Memorie van toelichting,2017-01-16T00:00:00+01:00,2016-2017,2,3,Wet verduidelijking rechtspositie transgender personen en intersekse personen,,2017-01-16T00:00:00+01:00,2017-01-16T00:00:00+01:00,,,Tweede Kamer,application/pdf,75415,2024-02-19T10:56:03.63+01:00,2024-02-21T09:06:46.593907Z,False,https://gegevensmagazijn.tweedekamer.nl/OData/v4/2.0/Document(85f1695d-fe13-4e9b-bb96-cbf7487f7367)/resource,,de arbeidsmarktpositie van transgender personen is zorgelijk.,transgender,gender,context,,,,4,5,6</t>
  </si>
  <si>
    <t>23803,f54087c8-8547-4344-8708-b589e75817d4,18,2,Hoofddocument,Memorie van toelichting,2013D46821,Wijziging van de begrotingsstaten van het Ministerie van Buitenlandse Zaken (V) en van de begrotingsstaat van Buitenlandse Handel en Ontwikkelingssamenwerking (XVII) voor het jaar 2013 (wijziging samenhangende met de Najaarsnota),Memorie van toelichting ,2013-11-29T00:00:00+01:00,2013-2014,2,2,,,2013-11-21T00:00:00+01:00,2013-11-29T00:00:00+01:00,,,Tweede Kamer,application/pdf,506320,2024-02-19T10:56:03.63+01:00,2024-02-22T14:16:03.663359Z,False,https://gegevensmagazijn.tweedekamer.nl/OData/v4/2.0/Document(f54087c8-8547-4344-8708-b589e75817d4)/resource,,"isb toire begroting suppletoire begroting 2013 armoede 2013 2013 begroting 2013 bedragen in eur 1.000 (1) (2) (3) (4)=(2+3) bijdragen aan agentschap- waarvan cbi pen 25.026 25.026 9.674 34.700 4.4 effectieve nederlandse handels- en investeringsbe- vordering 6.960 7.486 – 383 7.103 bijdragen aan agentschap- nbso via pen agentschap nl 6.960 7.486 – 383 7.103 ontvangsten 57.363 57.363 31.176 88.539 4.20 ontvangsten en restituties met betrekking tot leningen 57.363 57.363 57.363 4.21 diverse ontvangsten os 0 0 31.176 31.176 verplichtingen de verplichtingen in 2013 stijgen als gevolg van een toename van nieuwe programma’s op het gebied van voedselzekerheid, private sector ontwikkeling en versterking van de economische functie ten behoeve van een effectieve nederlandse handels- en investeringsbevordering.",armoede,talen buiten nl,context,,,,4,5,6</t>
  </si>
  <si>
    <t>23440,88bd0c24-d275-4bff-ab54-b43c067fac5f,12,21,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 jeugdige en zijn ouders staan hierin centraal.,ouders,talen buiten nl,context,,,rol opvoeders,4,5,6</t>
  </si>
  <si>
    <t>26156,f936835d-a9f3-461b-9d4a-a7da9796fc6f,5,22,Hoofddocument,Nota van wijziging,2015D32987,"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Tweede nota van wijziging,2015-09-11T00:00:00+02:00,2014-2015,2,8,Veegwet VWS 2015,,2015-09-10T00:00:00+02:00,2015-09-11T00:00:00+02:00,,,Tweede Kamer,application/pdf,57124,2024-02-19T10:56:03.63+01:00,2024-02-21T14:24:06.0496539Z,False,https://gegevensmagazijn.tweedekamer.nl/OData/v4/2.0/Document(f936835d-a9f3-461b-9d4a-a7da9796fc6f)/resource,,het gevolg was volgens het cbp dat dergelijke gegevens slechts met toestemming van de betrokken jeugdige of zijn ouders aan de gemeenten verstrekt zouden mogen worden.,ouders,talen buiten nl,context,,,rol opvoeders,4,5,6</t>
  </si>
  <si>
    <t>40535,ab5e999b-132a-4758-8821-4ffeec84d491,1,8,Bijlage,Bijlage,2020D26193,,Bijlage bij nota naar aanleiding van verslag,2020-06-25T00:00:00+02:00,2019-2020,2,-1,,,2020-06-25T00:00:00+02:00,,,,Tweede Kamer,application/pdf,116781,2024-02-19T10:56:03.63+01:00,2024-02-21T09:31:58.3391073Z,False,https://gegevensmagazijn.tweedekamer.nl/OData/v4/2.0/Document(ab5e999b-132a-4758-8821-4ffeec84d491)/resource,e81f4c07-78af-4688-8d3f-8c0fb04e2220,"vrijstellingen niet inburgeringsplichtig5 indien:  jonger dan 16 of de pensioensleeftijd bereikt  acht jaar in nederland gedurende leerplichtige leeftijd in nederland verbleven 1 de chavez-ouders (ouders-derdelanders van minderjarige kinderen die wel unieburgers zijn) vallen op dit moment niet onder artikel 3 van de wet inburgering en zijn dus niet-inburgeringsplichtig, omdat zij geen verblijfsvergunning nodig hebben, maar hun verblijf rechtstreeks ontlenen aan artikel 20 van het verdrag betreffende de werking van de europese unie.",ouders,talen buiten nl,context,,,rol opvoeders,4,5,6</t>
  </si>
  <si>
    <t>4182,011dd4f2-eb6c-4ae1-baac-1da4518cffd9,11,11,Hoofddocument,Nota n.a.v. het (nader/tweede nader/enz.) verslag,2011D30425,Wijziging van de Wet kinderopvang en kwaliteitseisen peuterspeelzalen met betrekking tot de één-locatie-eis en de terugbetalingsplicht kinderopvangtoeslag voor ouders over het kalenderjaar 2010,Nota naar aanleiding van het verslag ,2011-06-09T00:00:00+02:00,2010-2011,2,6,,,2011-06-09T00:00:00+02:00,2011-06-09T00:00:00+02:00,,,Tweede Kamer,application/pdf,60152,2024-02-19T10:56:03.63+01:00,2024-02-23T16:28:22.1244648Z,False,https://gegevensmagazijn.tweedekamer.nl/OData/v4/2.0/Document(011dd4f2-eb6c-4ae1-baac-1da4518cffd9)/resource,,daarmee wordt geborgd dat ouders die gebruik maken van een bestaande tweede (en derde etc.) voorziening gedurende de overgangstermijn hun recht op toeslag behouden.,ouders,talen buiten nl,context,,,rol opvoeders,4,5,6</t>
  </si>
  <si>
    <t>1082,e93b1dc6-6087-4476-b613-06d5ccd01ce6,5,3,Hoofddocument,Nota n.a.v. het (nader/tweede nader/enz.) verslag,2012D26722,"Wijziging van enige bepalingen van Boek 1 van het Burgerlijk Wetboek inzake curatele, onderbewindstelling ter bescherming van meerderjarigen en mentorschap ten behoeve van meerderjarigen en enige andere bepalingen (Wet wijziging curatele, beschermingsbewind en mentorschap)",Nota naar aanleiding van het verslag ,2012-06-21T00:00:00+02:00,2011-2012,2,6,,,2012-06-21T00:00:00+02:00,2012-06-21T00:00:00+02:00,,,Tweede Kamer,application/pdf,147557,2024-02-19T10:56:03.63+01:00,2024-02-22T13:39:09.8843313Z,False,https://gegevensmagazijn.tweedekamer.nl/OData/v4/2.0/Document(e93b1dc6-6087-4476-b613-06d5ccd01ce6)/resource,,de ouders kunnen echter niet – met voorbijgaan aan de wettelijke eisen inzake de benoeming van een curator of bewindvoerder – een opvolger benoemen.,ouders,talen buiten nl,context,,,rol opvoeders,4,5,6</t>
  </si>
  <si>
    <t>22036,212163aa-9e46-40c9-9fcf-ab19b54d6984,15,11,Hoofddocument,Nota n.a.v. het (nader/tweede nader/enz.) verslag,2021D00642,Wijziging van de Wet milieubeheer in verband met de implementatie van Richtlijn (EU) 2018/2001 van het Europees Parlement en de Raad van 11 december 2018 ter bevordering van het gebruik van energie uit hernieuwbare bronnen en ter uitvoering van het Klimaatakkoord,Nota naar aanleiding van het verslag ,2021-01-08T00:00:00+01:00,2020-2021,2,6,,,2021-01-07T00:00:00+01:00,2021-01-08T00:00:00+01:00,,,Tweede Kamer,application/pdf,92057,2024-02-19T10:56:03.63+01:00,2024-02-23T20:35:51.0796806Z,False,https://gegevensmagazijn.tweedekamer.nl/OData/v4/2.0/Document(212163aa-9e46-40c9-9fcf-ab19b54d6984)/resource,,de door de leden van de fractie van de christen unie genoemde afspraak uit het klimaatakkoord ten aanzien van het niet inzetten van palmolie en sojaolie voor de jaarverplichting voor vervoer in nederland bouwt voort op de bestaande praktijk in de markt.,christen,geloof,context,,,,4,5,6</t>
  </si>
  <si>
    <t>39047,2c968174-aab3-4fdd-8ca9-ba9756091b8c,21,1,Bijlage,Bijlage,2022D27406,,Beslisnota's inzake Wet hersteloperatie toeslagen (1 van 3 deel 1),2022-06-27T00:00:00+02:00,2021-2022,2,-1,,,2022-06-27T00:00:00+02:00,,,,Tweede Kamer,application/pdf,10960291,2024-02-19T10:56:03.63+01:00,2024-02-23T13:15:13.9054086Z,False,https://gegevensmagazijn.tweedekamer.nl/OData/v4/2.0/Document(2c968174-aab3-4fdd-8ca9-ba9756091b8c)/resource,25158a85-4da3-4aa6-a685-39805c878fe8,tie bijlage bj punt 2b voor het besluit ter besluitvorming | besluit aanvullende tegemoetkoming werkelijke schade bij 0 gs aanleiding eerder is in het sct besloten dat ouders die een o gs tegemoetkoming ontvangen nog een mogeiijkheid moeten hebben om werkeiijke schade vergoed te krijgen om voor een aanvullende tegemoetkoming in aanmerking te komen moet aan drie voorwaarden zijn voldaan 1 de ouder behoort tot de doelgroep van de o gs tegemoetkoming 2 de schade is ontstaan vanwege het niet toekennen van een persoonlijke betalingsregeling als gevolg van een onterechte 0 gs kwalificatie 3 de schade is hoger dan het bedrag van de forfaitaire o gs tegemoetkoming van 30 waarvoor de ouder reeds in aanmerking komt ad 1 i doelgroep van de o gs tegemoetkoming de reikwijdte van het besluit is beperkt tot de ouders die een o gs tegemoetkoming ontvangen in dit besluit wordt dus niets geregeld voor bijvoorbeeld werkelijke schade die is ontstaan in situaties waarin hardheden van het stelsel een rol spelen het beleidsbesluit is daarmee ook vooruitlopend op een uitbreiding van 0 gs tegemoetkomingsregeling uit artikel 49c awir in het besluit is geregeld dat een afwijzing van een minnelijke schuldsanering vanwege een onterechte kwalificatie 0 gs ten aanzien van het ontstaan van een terugvordering kinderopvangtoeslag gelijkgesteld wordt aan het niet toekennen van een persoonlijke betalingsregeling voor die terugvordering in die situatie bestaat dus ook recht op de o gs tegemoetkoming en eventueel aanvullende tegemoetkoming deze situatie dient ook in de wet te worden opgenomen als grondslag voor toepassing van de o gs tegemoetkoming vervolg op de volgende slide 8 1045424 1202089 00005,ouders,talen buiten nl,context,,,rol opvoeders,4,5,6</t>
  </si>
  <si>
    <t>16079,9488d3ca-6141-4aa6-b1e3-7a3a77166526,2,12,Hoofddocument,Memorie van toelichting,2022D36349,Wijziging van de Vreemdelingenwet 2000 in verband met aanscherping van het openbare ordebeleid voor criminele vreemdelingen ,Memorie van toelichting,2022-09-16T00:00:00+02:00,2021-2022,2,3,,,2022-09-19T00:00:00+02:00,2022-09-19T00:00:00+02:00,,,Tweede Kamer,application/pdf,68900,2024-02-19T10:56:03.63+01:00,2024-02-22T10:06:15.1476425Z,False,https://gegevensmagazijn.tweedekamer.nl/OData/v4/2.0/Document(9488d3ca-6141-4aa6-b1e3-7a3a77166526)/resource,,deze bepaling is destijds opgenomen om de in nederland geboren dan wel opgegroeide kinderen van migranten (behoudens de genoemde gevallen) te beschermen tegen uitzetting.2 zoals hieronder nader zal worden toegelicht is deze beperking van de uitzettingsmogelijk- heden onevenwichtig gebleken na diverse aanscherpingen van de openbare orde criteria als weergegeven in de glijdende schaal (zie voor een nadere toelichting paragraaf 1.2.2).,migranten,migratie,context,,,,4,5,6</t>
  </si>
  <si>
    <t>33404,a475cd36-d6e2-4d54-a725-db86b0ee1186,15,15,Hoofddocument,Nota n.a.v. het (nader/tweede nader/enz.) verslag,2015D12584,Wijziging van het Wetboek van Strafvordering ter aanvulling van het spreekrecht van slachtoffers en nabestaanden in het strafproces en wijziging van de Wet schadefonds geweldsmisdrijven ter uitbreiding van de mogelijkheid van uitkering aan nabestaanden,Nota naar aanleiding van het verslag,2015-04-08T00:00:00+02:00,2014-2015,2,6,,,2015-04-07T00:00:00+02:00,2015-04-08T00:00:00+02:00,,,Tweede Kamer,application/pdf,85413,2024-02-19T10:56:03.63+01:00,2024-02-21T21:06:29.7084248Z,False,https://gegevensmagazijn.tweedekamer.nl/OData/v4/2.0/Document(a475cd36-d6e2-4d54-a725-db86b0ee1186)/resource,,"in beginsel is niets uitgesloten, met dien verstande dat de rechter verantwoordelijk is voor de orde op de terechtzitting en in dit licht is het waarschijnlijk dat hij pure scheldtirades of stromen van verwen- singen aan het adres van de verdachte niet zal toelaten.",stromen,migratie,context/vermijden,,stromen,,4,5,6</t>
  </si>
  <si>
    <t>16353,7f0b4eb1-1266-44ae-9024-7dc12064da6e,5,20,Hoofddocument,Nota n.a.v. het (nader/tweede nader/enz.) verslag,2014D38513,"Wijziging van de Wet op het voortgezet onderwijs, de Wet op de expertisecentra, de Wet medezeggenschap op scholen en de Wet voortgezet onderwijs BES ter modernisering en vereenvoudiging van de normen voor onderwijstijd in het voortgezet onderwijs",Nota naar aanleiding van het verslag,2014-10-28T00:00:00+01:00,2014-2015,2,6,,,2014-10-28T00:00:00+01:00,2014-10-28T00:00:00+01:00,,,Tweede Kamer,application/pdf,82656,2024-02-19T10:56:03.63+01:00,2024-02-21T11:50:35.7341002Z,False,https://gegevensmagazijn.tweedekamer.nl/OData/v4/2.0/Document(7f0b4eb1-1266-44ae-9024-7dc12064da6e)/resource,,"als de kwaliteit en de opbrengsten van de school in orde zijn, en er zijn geen klachten – bijvoorbeeld van ouders en leerlingen – over te weinig onderwijstijd, zal de inspectie niet specifiek toezicht houden op onderwijstijd, en hoeven scholen zich ook niet gedwongen te voelen om leerlingen, alleen maar om aan de urennorm te voldoen, te verplichten op school aanwezig te zijn zonder dat er onderwijs of begeleiding wordt geboden.",ouders,talen buiten nl,context,,,rol opvoeders,4,5,6</t>
  </si>
  <si>
    <t>9414,ad1c5f9c-bbb3-4d75-b0c0-44aa4ca5202b,4,11,Hoofddocument,Nota van wijziging,2019D40717,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van wijziging ,2019-10-11T00:00:00+02:00,2019-2020,2,7,,,2019-10-14T00:00:00+02:00,2019-10-11T00:00:00+02:00,,,Tweede Kamer,application/pdf,61315,2024-02-19T10:56:03.63+01:00,2024-02-20T17:38:01.2609222Z,False,https://gegevensmagazijn.tweedekamer.nl/OData/v4/2.0/Document(ad1c5f9c-bbb3-4d75-b0c0-44aa4ca5202b)/resource,,daarmee wordt de reikwijdte van het wetsvoorstel verbreed naar het regelen van een gelijke doorstroom voor de groep havisten die door willen stromen naar het vwo.,stromen,migratie,context/vermijden,,stromen,,4,5,6</t>
  </si>
  <si>
    <t>38363,7db03c65-33bf-42cc-9710-f7b0a58afbf9,2,2,Bijlage,Bijlage,2023D48897,,Beslisnota bij nota naar aanleiding van het verslag inzake Wijziging van Boek 1 van het Burgerlijk Wetboek om de drempel te verlagen voor grootouders om tot omgang te kunnen verzoeken (Wet drempelverlaging omgang grootouders) (Kamerstuk 36364),2023-12-12T00:00:00+01:00,2023-2024,2,-1,,,2023-12-12T00:00:00+01:00,,,,Tweede Kamer,application/pdf,125012,2024-02-19T10:56:03.63+01:00,2024-02-21T12:58:47.2653Z,False,https://gegevensmagazijn.tweedekamer.nl/OData/v4/2.0/Document(7db03c65-33bf-42cc-9710-f7b0a58afbf9)/resource,9c5fd3ed-0560-49a9-99a7-13c4e62dd417,"u stelt dat het ook in het belang van het kind is dat, als ouders en grootouders er onderling niet uitkomen, de rechter datum hierover uitsluitsel kan geven.",ouders,talen buiten nl,context,,,rol opvoeders,4,5,6</t>
  </si>
  <si>
    <t>666,ef5cfcfc-79ef-4f3c-9c87-04a58092a3a1,11,10,Hoofddocument,Memorie van toelichting,2016D19060,Wijziging van de Wet publieke gezondheid onder meer in verband met het opnemen daarin van een aanbod van de overheid van vaccinaties en bevolkingsonderzoek en nieuwe regels voor de bestrijding van invasieve exotische vectoren,Memorie van toelichting,2016-05-10T00:00:00+02:00,2015-2016,2,3,,,2016-05-11T00:00:00+02:00,2016-05-11T00:00:00+02:00,,,Tweede Kamer,application/pdf,100340,2024-02-19T10:56:03.63+01:00,2024-02-21T13:22:55.2625964Z,False,https://gegevensmagazijn.tweedekamer.nl/OData/v4/2.0/Document(ef5cfcfc-79ef-4f3c-9c87-04a58092a3a1)/resource,,daarnaast worden de ouders van deze afwijkende uitslag via een brief geïnformeerd.7 de huisarts zorgt vervolgens voor een verwijzing naar de al geïnformeerde kinderarts.,ouders,talen buiten nl,context,,,rol opvoeders,4,5,6</t>
  </si>
  <si>
    <t>9682,1d15fe19-d501-46b8-9978-466d182bec86,10,7,Hoofddocument,Nota n.a.v. het (nader/tweede nader/enz.) verslag,2014D39409,Wijziging van de Wet op het voortgezet onderwijs in verband met de integratie van het leerwegondersteunend onderwijs en praktijkonderwijs in het systeem van passend onderwijs (Integratie lwoo en pro in passend onderwijs),Nota naar aanleiding van het verslag,2014-11-03T00:00:00+01:00,2014-2015,2,6,,,2014-10-31T00:00:00+01:00,2014-11-03T00:00:00+01:00,,,Tweede Kamer,application/pdf,87689,2024-02-19T10:56:03.63+01:00,2024-02-19T11:38:30.0210371Z,False,https://gegevensmagazijn.tweedekamer.nl/OData/v4/2.0/Document(1d15fe19-d501-46b8-9978-466d182bec86)/resource,,in de ondersteuningsplanraad van de samenwer- kingsverbanden voortgezet onderwijs zitten naast ouders ook leraren en leerlingen.,ouders,talen buiten nl,context,,,rol opvoeders,4,5,6</t>
  </si>
  <si>
    <t>41571,47de29b1-5460-4efd-9ffc-7039363ef98c,2,1,Bijlage,Bijlage,2024D07998,,Consultatiereactie van RvdR,2024-03-04T00:00:00+01:00,2023-2024,2,-1,,,2024-03-04T00:00:00+01:00,,,,Tweede Kamer,application/pdf,171557,2024-03-08T12:40:54.283+01:00,2024-03-08T11:42:23.6792908Z,False,https://gegevensmagazijn.tweedekamer.nl/OData/v4/2.0/Document(47de29b1-5460-4efd-9ffc-7039363ef98c)/resource,29e1dbc5-68ce-40cd-9b8a-d2c901ee6bbb,"datum 9 december 2020 kenmerk uit 12382 pagina 2 van 2 advies hoofdstuk 1 van de awgb kent als titel: ‘gelijke behandeling van personen ongeacht hun godsdienst, levensovertuiging, politieke gezindheid, ras, geslacht, nationaliteit, hetero- of homoseksuele gerichtheid of burgerlijke staat.’",hetero,seksualiteit,context,,,,4,5,6</t>
  </si>
  <si>
    <t>11273,54e7fad0-5c0f-4ee0-ab3c-52ea2b99b622,16,17,Hoofddocument,Memorie van toelichting,2011D42006,"Vaststelling van de begrotingsstaten van het Ministerie van Volksgezondheid, Welzijn en Sport (XVI) voor het jaar 2012",Memorie van toelichting ,2011-09-20T00:00:00+02:00,2011-2012,2,2,,,2011-09-06T00:00:00+02:00,2011-09-20T00:00:00+02:00,,,Tweede Kamer,application/pdf,2846857,2024-02-19T10:56:03.63+01:00,2024-02-22T14:24:03.504204Z,False,https://gegevensmagazijn.tweedekamer.nl/OData/v4/2.0/Document(54e7fad0-5c0f-4ee0-ab3c-52ea2b99b622)/resource,,"de ondersteuning en hulp die het cjg biedt, is zo veel mogelijk gericht op het versterken van de gewone opvoeding, de eigen kracht en autonomie van jongeren en hun ouders.",ouders,talen buiten nl,context,,,rol opvoeders,4,5,6</t>
  </si>
  <si>
    <t>32539,f3041473-1017-419d-9427-d6bed3bac9fc,59,18,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enkele organisaties stellen voor de strafbaarstelling van misbruik van seksueel beeldmateriaal (artikel 139h sr) uit een oogpunt van overzichtelijkheid te verplaatsen naar de nieuwe titel seksuele misdrijven (fonds, langsz, tweede kamer, vergaderjaar 2022–2023, 36 222, nr.",seksueel,seksualiteit,context,,,,4,5,6</t>
  </si>
  <si>
    <t>19267,8479d679-56da-4a24-a397-90b7e838924f,54,17,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wordt van studenten waarvan de ouders niet in staat zijn het benodigde bedrag bij elkaar te sparen, verwacht dat zij op 17- of 18-jarige leeftijd beschikken over een spaarpot van € 21.000?",ouders,talen buiten nl,context,,,rol opvoeders,4,5,6</t>
  </si>
  <si>
    <t>11768,7c3d6261-3371-4ca5-b74f-552268f9d9b4,27,12,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het betreft € 38,0 miljoen in 2026 oplopend naar € 41,3 miljoen in 2030</t>
  </si>
  <si>
    <t xml:space="preserve"> • racisme en discriminatie.",racisme,kolonialisme,context,,,,4,5,6</t>
  </si>
  <si>
    <t>10547,f24639e5-74cc-4830-b185-4dc45f972e5e,10,14,Hoofddocument,Memorie van toelichting,2022D05463,Regels omtrent de instelling van het Caribisch orgaan voor hervorming en ontwikkeling (Rijkswet Caribisch orgaan voor hervorming en ontwikkeling),Memorie van toelichting,2022-02-09T00:00:00+01:00,2021-2022,2,3,Rijkswet Caribisch orgaan voor hervorming en ontwikkeling,,2022-02-11T00:00:00+01:00,2022-02-11T00:00:00+01:00,,,Tweede Kamer,application/pdf,130833,2024-02-19T10:56:03.63+01:00,2024-02-20T20:32:27.4871047Z,False,https://gegevensmagazijn.tweedekamer.nl/OData/v4/2.0/Document(f24639e5-74cc-4830-b185-4dc45f972e5e)/resource,,"hervorming van de arbeidsmarkt bijvoor- beeld dient in samenhang te worden bezien en uitgevoerd met hervorming van de sociale zekerheid, verbeteringen in het onderwijs, het aanpakken van de armoede-problematiek en het aanpakken van de informele economie.",armoede,talen buiten nl,context,,,,4,5,6</t>
  </si>
  <si>
    <t>25566,633d469e-0ac4-4d5b-9848-a3aa42fa9d8d,2,32,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met deze informatie in handen worden zij die een kind kwaad willen doen gesterkt in de gedachte dat het doenlijk is kinderen seksueel te misbruiken zonder te worden opgemerkt.,seksueel,seksualiteit,context,,,,4,5,6</t>
  </si>
  <si>
    <t>35834,bbfbb0fc-c616-4601-a9ce-ee95f84bf3d4,59,12,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het overgrote deel is bestemd voor de uitfinanciering van de sectorplannen, het armoede- en schuldenbeleid en de subsidieregelingen in het kader van de doorstart naar nieuw werk.",armoede,talen buiten nl,context,,,,4,5,6</t>
  </si>
  <si>
    <t>36338,e8c7d127-52a7-404a-b175-f25e94e4e894,40,7,Hoofddocument,Memorie van toelichting,2012D33961,Vaststelling van de begrotingsstaten van het ministerie van Binnenlandse Zaken en Koninkrijksrelaties (VII) voor het jaar 2013,Memorie van toelichting,2012-09-18T00:00:00+02:00,2012-2013,2,2,,,2012-09-18T00:00:00+02:00,2012-09-18T00:00:00+02:00,,,Tweede Kamer,application/pdf,2831142,2024-02-19T10:56:03.63+01:00,2024-02-23T00:38:05.1984698Z,False,https://gegevensmagazijn.tweedekamer.nl/OData/v4/2.0/Document(e8c7d127-52a7-404a-b175-f25e94e4e894)/resource,,"op de langere termijn wordt gestreefd naar evenredige participatie van alle bevolkingsgroepen in nederland op genoemde indicatoren.1 1 het scp heeft een methodiek ontwikkeld die inzichtelijk maakt welke positie niet-westerse migranten zouden innemen in het integratie- proces wanneer zij zouden beschikken over een aantal gelijke achtergrondkenmerken (opleidingsniveau, herkomstmilieu) als autochtone nederlanders (de zogenaamde decompositiemethode).",migranten,migratie,context,,,,4,5,6</t>
  </si>
  <si>
    <t>39840,005d9fcb-b399-4c9f-bc40-e5f43b8977f6,3,2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zoals ook in de beleidsbrief stroom is aangekondigd is ervoor gekozen de andere hoofdstukken in deze tranche van de wetgevingsagenda stroom beleidsneutraal over te nemen uit de huidige wetten.,stroom,migratie,context/vermijden,,tsunami,,4,5,6</t>
  </si>
  <si>
    <t>11676,e483bc2b-772f-4388-88c8-542141f42dc4,35,12,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voor de formulering van het artikel is aangesloten bij het wetsvoorstel stroom, zoals dat luidde na verwerking van de aangenomen amendementen op dit onderwerp.",stroom,migratie,context/vermijden,,stromen,,4,5,6</t>
  </si>
  <si>
    <t>26143,a2e7cc1c-ac27-4654-bc91-a7bd608b27b8,3,41,Hoofddocument,Memorie van toelichting (initiatiefvoorstel),2012D08351,Voorstel van wet van de leden Dibi en Dijsselbloem tot wijziging van de Wet op de jeugdzorg in verband met toezicht op en kwaliteitseisen aan aanbieders van particuliere jeugdzorg,Memorie van toelichting ,2012-03-01T00:00:00+01:00,2011-2012,2,3,,,2012-03-01T00:00:00+01:00,2012-03-01T00:00:00+01:00,,,Tweede Kamer,application/pdf,53479,2024-02-19T10:56:03.63+01:00,2024-02-21T08:29:23.1985634Z,False,https://gegevensmagazijn.tweedekamer.nl/OData/v4/2.0/Document(a2e7cc1c-ac27-4654-bc91-a7bd608b27b8)/resource,,"met het pgb kunnen ouders zelfstandig jeugdzorg inkopen, ook bij een particuliere zorgaanbieder jeugdzorg.",ouders,talen buiten nl,context,,,rol opvoeders,4,5,6</t>
  </si>
  <si>
    <t>41714,7fb9f822-1359-423b-b5b4-4b6d2bf9bb49,3,3,Bijlage,Bijlage,2022D41072,,Beslisnota inzake Wet seksuele misdrijven,2022-10-11T00:00:00+02:00,2022-2023,2,-1,,,2022-10-11T00:00:00+02:00,,,,Tweede Kamer,application/pdf,217172,2024-02-19T10:56:03.63+01:00,2024-02-23T17:56:44.1627249Z,False,https://gegevensmagazijn.tweedekamer.nl/OData/v4/2.0/Document(7fb9f822-1359-423b-b5b4-4b6d2bf9bb49)/resource,f3041473-1017-419d-9427-d6bed3bac9fc,daarbinnen is er alleen ruimte voor ons kenmerk seksueel contact indien die functionele afhankelijkheid niet van wezenlijke invloed 4220961 is op bedoelde vrije wilsbepaling van de ondergeschikte.,seksueel,seksualiteit,context,,,,4,5,6</t>
  </si>
  <si>
    <t>29487,48d268c1-cb5d-4404-9b1a-be1cf7e030b5,21,48,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de keus om de kosten van de voorbereiding van een net op zee apart te vergoeden is met de voorziene inwerkingtreding van stroom van tijdelijke aard.,stroom,migratie,context/vermijden,,stromen,,4,5,6</t>
  </si>
  <si>
    <t>16083,56517037-e7a6-4586-8f7b-7a8a93506c39,3,2,Hoofddocument,Nota n.a.v. het (nader/tweede nader/enz.) verslag,2020D09636,Wijziging van onder meer de Wet op het voortgezet onderwijs en de Wet voortgezet onderwijs BES in verband met vereenvoudiging van de grondslagen van de bekostiging voor personeels- en exploitatiekosten van de scholen voor voortgezet onderwijs (vereenvoudiging grondslagen bekostiging vo-scholen),Nota naar aanleiding van het verslag,2020-03-09T00:00:00+01:00,2019-2020,2,6,Vereenvoudiging grondslagen bekostiging vo-scholen,,2020-03-09T00:00:00+01:00,2020-03-09T00:00:00+01:00,,,Tweede Kamer,application/pdf,195495,2024-02-19T10:56:03.63+01:00,2024-02-20T23:06:33.135346Z,False,https://gegevensmagazijn.tweedekamer.nl/OData/v4/2.0/Document(56517037-e7a6-4586-8f7b-7a8a93506c39)/resource,,"in het regeerakkoord is opgenomen dat de afspraken uit de sectorakkoorden worden gehandhaafd, met uitzondering van de landelijke norm om zittenblijven bij kleuters terug te dringen.4 naast het feit dat het huidige bekostigingsmodel scholen belemmert bij het maken van goede meerjarige financiële planningen, heeft het huidige model een onjuiste sturende werking op de besteding van de bekos- tiging.5 dit wordt bijvoorbeeld veroorzaakt door het huidige onderscheid in bekostiging voor personeel en bekostiging voor exploitatie.",zittenblijven,onderwijs (via laks),vermijden,doubleren,zittenblijven,,4,5,6</t>
  </si>
  <si>
    <t>18793,adbb0036-de07-4dfb-9ded-8da10a25d578,8,21,Hoofddocument,Nota n.a.v. het (nader/tweede nader/enz.) verslag,2017D09022,"Wijziging van de Wet op het primair onderwijs, de Wet medezeggenschap op scholen en de Wet primair onderwijs BES in verband met maatregelen voor een toekomstbestendig onderwijsaanbod in het basisonderwijs",Nota naar aanleiding van het verslag,2017-04-03T00:00:00+02:00,2016-2017,2,6,,,2017-04-03T00:00:00+02:00,2017-04-03T00:00:00+02:00,,,Tweede Kamer,application/pdf,68902,2024-02-19T10:56:03.63+01:00,2024-02-22T23:59:45.1072297Z,False,https://gegevensmagazijn.tweedekamer.nl/OData/v4/2.0/Document(adbb0036-de07-4dfb-9ded-8da10a25d578)/resource,,"wanneer ouders voorkeur hebben voor verschillende scholen in de omgeving, kan de afstand doorslaggevend zijn.",ouders,talen buiten nl,context,,,rol opvoeders,4,5,6</t>
  </si>
  <si>
    <t>28982,f0ab159a-57b0-47df-a375-bb905896358a,5,31,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daardoor is sprake van een integrale benadering vanuit het belang en het perspectief van ouders en kinderen.,ouders,talen buiten nl,context,,,rol opvoeders,4,5,6</t>
  </si>
  <si>
    <t>37507,3d0529dd-ca2b-47c3-826b-ff62b217ad90,2,11,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zijn ouders zijn laagopgeleid.,laagopgeleid,onderwijs (via laks),vermijden,hbo-opleiding,theoretisch geschoold,specifiek benoemen,4,5,6</t>
  </si>
  <si>
    <t>20620,cd4bba0c-e25e-4b7e-8268-9dd5e4b33ba7,180,6,Hoofddocument,Memorie van toelichting,2023D35208,Vaststelling van de begrotingsstaten van het Ministerie van Economische Zaken en Klimaat (XIII) voor het jaar 2024,Memorie van toelichting,2023-09-19T00:00:00+02:00,2023-2024,2,2,,,2023-09-04T00:00:00+02:00,2023-09-19T00:00:00+02:00,,,Tweede Kamer,application/pdf,22678598,2024-02-19T10:56:03.63+01:00,2024-02-21T21:15:31.0004565Z,False,https://gegevensmagazijn.tweedekamer.nl/OData/v4/2.0/Document(cd4bba0c-e25e-4b7e-8268-9dd5e4b33ba7)/resource,,"tevens draagt de uitvoering van crisis maatregelen, zoals de covid-19 regelingen, bĳ aan een hogere inhuur. – rĳksinspectie digitale infrastructuur kent veel specialistische opdrachten waarvoor technisch onderlegd en hoogopgeleid personeel nodig is.",hoogopgeleid,onderwijs (via laks),vermijden,hbo-opleiding,theoretisch geschoold,specifiek benoemen,4,5,6</t>
  </si>
  <si>
    <t>20816,2fb2c77e-e9f3-4460-9e6f-9ef0cd8288ee,10,18,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deze opzet dient onder meer qua werkwijze, deskundigheid, toegankelijkheid en financiering goed op de wensen van houders en ouders aan te sluiten.",ouders,talen buiten nl,context,,,rol opvoeders,4,5,6</t>
  </si>
  <si>
    <t>42333,35d64fe0-75e0-49f2-8aca-2efef7f204b2,13,12,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ouders kunnen gezamenlijk digitaal een verzoek tot gezamenlijk gezag bij de rechtbank indienen.,ouders,talen buiten nl,context,,,rol opvoeders,4,5,6</t>
  </si>
  <si>
    <t>11195,a72c8a19-ea40-4c7a-8a66-51e43fa455b5,9,13,Hoofddocument,Memorie van toelichting,2014D33013,Wijziging van onder meer de Wet studiefinanciering 2000 in verband met de introductie van een nieuw stelsel van studiefinanciering in het hoger onderwijs en de uitvoering van een toekomstgerichte onderwijsagenda voor het hoger onderwijs (Wet studievoorschot hoger onderwijs),Memorie van toelichting,2014-09-19T00:00:00+02:00,2014-2015,2,3,Wet studievoorschot hoger onderwijs,,2014-09-22T00:00:00+02:00,2014-09-22T00:00:00+02:00,,,Tweede Kamer,application/pdf,874314,2024-02-19T10:56:03.63+01:00,2024-02-21T05:58:43.0657955Z,False,https://gegevensmagazijn.tweedekamer.nl/OData/v4/2.0/Document(a72c8a19-ea40-4c7a-8a66-51e43fa455b5)/resource,,ook in noorwegen en zweden kunnen studenten de kosten van hun levensonderhoud met studieleningen financieren en zijn er specifieke beurzen voor studenten van wie de ouders niet genoeg verdienen om volledig bij te kunnen dragen aan de studie.35 wel is het zo dat in de scandinavische landen studenten geen collegegeld betalen.,ouders,talen buiten nl,context,,,rol opvoeders,4,5,6</t>
  </si>
  <si>
    <t>37085,245735da-011b-4791-bb32-fa57af36c49a,3,20,Hoofddocument,Nota van wijziging,2016D41235,"Wijziging van de Participatiewet, de Wet tegemoetkomingen loondomein, de Wet financiering sociale verzekeringen en de Wet arbeidsongeschiktheidsvoorziening jonggehandicapten in verband met stroomlijning van de loonkostensubsidie op grond van de Participatiewet en enkele andere wijzigingen",Tweede nota van wijziging,2016-11-01T00:00:00+01:00,2016-2017,2,8,,,2016-11-01T00:00:00+01:00,2016-11-01T00:00:00+01:00,,,Tweede Kamer,application/pdf,31725,2024-02-19T10:56:03.63+01:00,2024-02-22T09:49:32.775946Z,False,https://gegevensmagazijn.tweedekamer.nl/OData/v4/2.0/Document(245735da-011b-4791-bb32-fa57af36c49a)/resource,,wel is er sprake van verschuiving in financiële stromen.,stromen,migratie,context/vermijden,,,,4,5,6</t>
  </si>
  <si>
    <t>4935,c6264492-6b55-4d7a-932a-25847ba18fda,278,30,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e regelingen hadden tot doel dat kinderopvangorganisaties gefinancierd bleven en ouders hun plek behielden voor het moment dat de kinderopvang weer regulier open kon gaan.,ouders,talen buiten nl,context,,,rol opvoeders,4,5,6</t>
  </si>
  <si>
    <t>16055,10f777f6-cebe-45b1-b548-79ced62d43bc,213,10,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de minister zegt toe dat de tweede kamer debat [22-1-2014] islam en imam de verwachting is dat het wetsvoorstel eind 2014 een wetsvoorstel kan opleidingen eind 2014 of begin 2015 naar de tweede verwachten inzake de wettelijke kamer wordt gezonden. bescherming van de titel «universiteit».,islam,geloof,context,,,,4,5,6</t>
  </si>
  <si>
    <t>37822,406a506b-0200-44f8-8b86-5dcf75d37449,2,20,Bijlage,Bijlage,2023D37788,,Uitvoeringstoets Wet aanpassing fiscale beleggingsinstelling,2023-09-19T00:00:00+02:00,2023-2024,2,-1,,,2023-09-19T00:00:00+02:00,,,,Tweede Kamer,application/pdf,386388,2024-02-19T10:56:03.63+01:00,2024-02-22T18:50:25.6195198Z,False,https://gegevensmagazijn.tweedekamer.nl/OData/v4/2.0/Document(406a506b-0200-44f8-8b86-5dcf75d37449)/resource,36255527-4736-4837-9dea-062bb56e200d,waar bij het  welke wijzigingen in of nieuwe stromen van en naar in een sjabloon.,stromen,migratie,context/vermijden,,,,4,5,6</t>
  </si>
  <si>
    <t>34976,a582099d-b3d0-4e51-aec2-e6b786507107,107,9,Hoofddocument,Memorie van toelichting,2009D43109,"Vaststelling van de begrotingsstaten van het Ministerie van Volkshuisvesting, Ruimtelijke Ordening en Milieubeheer (XI) en van de begrotingsstaat van het Waddenfonds voor het jaar 2010",Memorie van toelichting,2009-09-15T00:00:00+02:00,2009-2010,2,2,,,2009-09-15T00:00:00+02:00,2009-09-15T00:00:00+02:00,,,Tweede Kamer,application/pdf,873856,2024-02-19T10:56:03.63+01:00,2024-02-21T08:33:44.013453Z,False,https://gegevensmagazijn.tweedekamer.nl/OData/v4/2.0/Document(a582099d-b3d0-4e51-aec2-e6b786507107)/resource,,"afval, water en bodem afval + uitvoering van gerichte handhavingacties in samenwerking met onder andere de douane en optreden tegen de illegale situaties op basis van de europese verordening voor de overbrenging van afvalstoffen (evoa), vooral in niet-oeso-landen</t>
  </si>
  <si>
    <t xml:space="preserve"> + uitvoering van diverse activiteiten gericht op naleving van de productbesluiten en het bevorderen van materiaalhergebruik</t>
  </si>
  <si>
    <t xml:space="preserve"> op basis van monitoring wordt bezien of de doelstellingen uit het besluit verpakkingen met betrekking tot glas, papier, metaal en kunststof worden gehaald</t>
  </si>
  <si>
    <t>14599,6d1f7364-57a2-47d4-93a5-69ac615cd969,5,12,Hoofddocument,Nota van wijziging,2017D25110,Wijziging van enkele wetten van het Ministerie van Sociale Zaken en Werkgelegenheid (Verzamelwet SZW 2018),Nota van wijziging,2017-09-13T00:00:00+02:00,2016-2017,2,5,Verzamelwet SZW 2018,,2017-09-13T00:00:00+02:00,2017-09-14T00:00:00+02:00,,,Tweede Kamer,application/pdf,54476,2024-02-19T10:56:03.63+01:00,2024-02-21T06:12:00.5422206Z,False,https://gegevensmagazijn.tweedekamer.nl/OData/v4/2.0/Document(6d1f7364-57a2-47d4-93a5-69ac615cd969)/resource,,"deze uitbreiding van de aangewezen beroepsopleidingen zou er echter toe kunnen leiden dat ouders voor een beroepsopleiding die verder dan de bij ministeriële regeling bepaalde afstandseis van 25 km vanaf het woonadres van het kind is gesitueerd, geen dubbele kinderbijslag kunnen krijgen wanneer een gelijksoortige, maar niet bekostigde beroepsopleiding binnen deze afstandseis is gesitueerd.",ouders,talen buiten nl,context,,,rol opvoeders,4,5,6</t>
  </si>
  <si>
    <t>862,8de23b7d-d2b0-456c-82c9-060921364e29,19,9,Hoofddocument,Memorie van toelichting (initiatiefvoorstel),2012D31636,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2012-08-03T00:00:00+02:00,2011-2012,2,3,,,2012-08-03T00:00:00+02:00,2012-08-03T00:00:00+02:00,,,Tweede Kamer,application/pdf,109712,2024-02-19T10:56:03.63+01:00,2024-02-23T07:51:31.1471879Z,False,https://gegevensmagazijn.tweedekamer.nl/OData/v4/2.0/Document(8de23b7d-d2b0-456c-82c9-060921364e29)/resource,,"daarbij kan het gaan om onderscheid op grond van hetero- of homoseksuele gerichtheid, maar ook op grond van godsdienst, levensovertuiging, politieke gezindheid, ras, geslacht, nationaliteit of burgerlijke staat.",geslacht,gender,context,,,,4,5,6</t>
  </si>
  <si>
    <t>6908,f90deb6e-d215-4592-9386-33ef63714cab,35,20,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bovendien heeft de gemeente dan al gezorgd voor huisvesting en hebben ouders al op de school gerekend.,ouders,talen buiten nl,context,,,rol opvoeders,4,5,6</t>
  </si>
  <si>
    <t>3584,a3d496ce-b5c6-42f7-8d79-18c9f0a29457,2,32,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4 zie ook van den brink en tigchelaar, discussiepaper «van bescherming van «hetero- en homoseksuele gerichtheid» naar «seksuele gerichtheid» in de awgb en grondwet, o.a. p.7.",hetero,seksualiteit,context,,,,4,5,6</t>
  </si>
  <si>
    <t>4112,6d750908-a5ba-4a6a-8efe-1c9d0b94fba5,101,13,Hoofddocument,Memorie van toelichting,2018D53097,Aanpassing van wetten in verband met de invoering van de normalisering van de rechtspositie van ambtenaren (Aanpassingswet Wnra),Memorie van toelichting,2018-11-06T00:00:00+01:00,2018-2019,2,3,Aanpassingswet Wnra,,2018-11-07T00:00:00+01:00,2018-11-07T00:00:00+01:00,,,Tweede Kamer,application/pdf,409206,2024-02-19T10:56:03.63+01:00,2024-02-21T21:34:06.8526132Z,False,https://gegevensmagazijn.tweedekamer.nl/OData/v4/2.0/Document(6d750908-a5ba-4a6a-8efe-1c9d0b94fba5)/resource,,"uit artikel 2, derde lid, van de wet nationaal rapporteur mensenhandel en seksueel geweld tegen kinderen volgt dat de medewerkers van het bureau worden benoemd, geschorst en ontslagen door de minister van justitie en veiligheid, op voordracht van de nationaal rapporteur.",seksueel,seksualiteit,context,,,,4,5,6</t>
  </si>
  <si>
    <t>24294,bc148533-3326-44ac-871f-b9a7edb5a043,3,9,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graag horen zij ook wat het wetsvoorstel concreet doet voor de positie van ouders en leerlingen.,ouders,talen buiten nl,context,,,rol opvoeders,4,5,6</t>
  </si>
  <si>
    <t xml:space="preserve">875,28f203d1-30d2-4d7d-b553-060e326c4c0f,8,8,Hoofddocument,Nota n.a.v. het (nader/tweede nader/enz.) verslag,2013D01842,"Voorstel van wet van de leden Voordewind, Van der Staaij, Bouwmeester en Bruins Slot houdende wijziging van de Drank- en Horecawet teneinde enkele leeftijdsgrenzen te verhogen van 16 naar 18 jaar en de preventie en handhaving te verankeren </t>
  </si>
  <si>
    <t>,Nota naar aanleiding van het verslag ,2013-01-18T00:00:00+01:00,2012-2013,2,7,,,2013-01-21T00:00:00+01:00,2013-01-18T00:00:00+01:00,,,Tweede Kamer,application/pdf,88177,2024-02-19T10:56:03.63+01:00,2024-02-23T10:33:18.0011184Z,False,https://gegevensmagazijn.tweedekamer.nl/OData/v4/2.0/Document(28f203d1-30d2-4d7d-b553-060e326c4c0f)/resource,,dat betekent dat ouders zelf kunnen bepalen óf en zo ja op welke leeftijd zij thuis alcohol schenken aan hun kinderen.,ouders,talen buiten nl,context,,,rol opvoeders,4,5,6</t>
  </si>
  <si>
    <t>30616,3389843f-d21f-441f-94f7-c65c71ad6c68,73,11,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m dit te voorkomen is het verstandig dat ouders hun kind tijdig aanmelden bij een andere school.,ouders,talen buiten nl,context,,,rol opvoeders,4,5,6</t>
  </si>
  <si>
    <t>17295,610e5ce0-c865-403c-ad70-819099d359aa,61,1,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onderdeel van het wetsvoorstel artikel in vergelijking met stroom onderwerp (inclusief nota van wijziging) stroom artikel viii 12.23, 2e lid bepalingen komen overeen overgangsrecht activiteiten netwerkbedrijven elektriciteit (drinkwater-bedrijven) artikel viiia – was niet in stroom opgeno- overgangsrecht voor de duur van men één jaar voor bepaalde activiteiten netwerkbedrijven elektriciteit artikel ix 12.27, 2e lid bepalingen komen overeen overgangsrecht kosten bijzondere uitbreidingsinvesteringen elektriciteit artikel x 12.27, 3e lid bepalingen komen overeen overgangsrecht voor reeds gemaakte kosten voor verkabelen artikel xi 12.15 bepalingen komen overeen overgangsrecht aansluitpunt e artikel xiii 12.20, eerste lid, onder b, en 2 bepalingen komen overeen overgangsrecht gesloten lid distributiesystemen artikel xiv 12.22 bepalingen komen gedeeltelijk overgangsrecht voor activiteiten overeen</t>
  </si>
  <si>
    <t xml:space="preserve"> was in stroom netwerkbedrijven gas beperkt tot bedrijfsvoering.",stroom,migratie,context/vermijden,,tsunami,,4,5,6</t>
  </si>
  <si>
    <t>37219,b587cfa4-1246-4c2a-9836-fb554fd63b56,8,1,Hoofddocument,Nota n.a.v. het (nader/tweede nader/enz.) verslag,2011D56651,"Wijziging van de Wet op de zorgtoeslag, in verband met de introductie van een vermogenstoets",Nota naar aanleiding van het verslag ,2011-11-21T00:00:00+01:00,2011-2012,2,6,,,2011-11-18T00:00:00+01:00,2011-11-21T00:00:00+01:00,,,Tweede Kamer,application/pdf,172830,2024-02-19T10:56:03.63+01:00,2024-02-21T09:25:45.5702687Z,False,https://gegevensmagazijn.tweedekamer.nl/OData/v4/2.0/Document(b587cfa4-1246-4c2a-9836-fb554fd63b56)/resource,,"de leden van de sp-fractie vragen of een gehandicapte jongen met een uitkering, aan wie zijn ouders spaargeld hebben nagelaten, door dit wetsvoorstel geraakt zal worden.",ouders,talen buiten nl,context,,,rol opvoeders,4,5,6</t>
  </si>
  <si>
    <t>33302,0b638c19-9399-4ee5-85fd-da2d0f30208f,16,16,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dit is voornamelijk van belang voor personen van zestien jaar of ouder die een wijziging van de vermelding van het geslacht in de geboorteakte wensen.,geslacht,gender,context,,,,4,5,6</t>
  </si>
  <si>
    <t>14907,36b5363c-03fc-4373-91a5-6e8be5f0be25,23,2,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wat gebeurt er indien een volwassen donorkind geen contact meer heeft met de ouders, of wanneer de ouders inmiddels zijn overleden?",ouders,talen buiten nl,context,,,rol opvoeders,4,5,6</t>
  </si>
  <si>
    <t>32362,f3041473-1017-419d-9427-d6bed3bac9fc,7,8,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het maatschappelijk gesprek maakt duidelijk dat de grenzen zijn opgeschoven van wat binnen onze samenleving als acceptabel en toelaatbaar seksueel gedrag wordt beschouwd.,seksueel,seksualiteit,context,,,,4,5,6</t>
  </si>
  <si>
    <t>40361,109f973f-728f-4a47-89dd-6de9ed8fa91e,3,7,Bijlage,Bijlage,2020D42698,,Onderbouwing en Evaluatie (CW 3.1),2020-10-28T00:00:00+01:00,2020-2021,2,-1,,,2020-10-28T00:00:00+01:00,,,,Tweede Kamer,application/pdf,138299,2024-02-19T10:56:03.63+01:00,2024-02-22T22:29:02.9687019Z,False,https://gegevensmagazijn.tweedekamer.nl/OData/v4/2.0/Document(109f973f-728f-4a47-89dd-6de9ed8fa91e)/resource,811cebe8-dc0a-47e5-be81-78b6ea08647b,"waar relevant worden uitsplitsingen gemaakt naar geslacht, inkomensklasse, arbeidsduur en aard contract en kenmerken bedrijf.",geslacht,gender,context,,,,4,5,6</t>
  </si>
  <si>
    <t>15528,4aca6398-c0ea-4a05-880a-73d89d3bcc39,2,3,Hoofddocument,Memorie van toelichting,2023D46262,Wijziging van de begrotingsstaten van het Ministerie van Sociale Zaken en Werkgelegenheid (XV) voor het jaar 2023 (wijziging samenhangende met de Najaarsnota),Memorie van toelichting,2023-11-24T00:00:00+01:00,2023-2024,2,2,,,2023-11-15T00:00:00+01:00,2023-11-24T00:00:00+01:00,,,Tweede Kamer,application/pdf,2833957,2024-02-19T10:56:03.63+01:00,2024-02-21T06:26:04.6970427Z,False,https://gegevensmagazijn.tweedekamer.nl/OData/v4/2.0/Document(4aca6398-c0ea-4a05-880a-73d89d3bcc39)/resource,,"begrotingstoelichting 5 1 leeswĳzer 5 2 beleid 6 2.1 overzicht belangrĳke uitgaven- en ontvangstenmutaties 6 2.2 overzicht coronamaatregelen 7 3 beleidsartikelen 8 3.1 artikel 1 arbeidsmarkt 8 3.2 artikel 2 bĳstand, participatie en toeslagenwet 10 3.3 artikel 3 arbeidsongeschiktheid 12 3.4 artikel 4 jonggehandicapten 13 3.5 artikel 5 werkloosheid 14 3.6 artikel 6 ziekte en verlofregelingen 16 3.7 artikel 7 kinderopvang 18 3.8 artikel 8 oudedagsvoorziening 20 3.9 artikel 9 nabestaanden 21 3.10 artikel 10 tegemoetkoming ouders 22 3.11 artikel 11 uitvoering 23 3.12 artikel 12 rĳksbĳdragen 24 3.13 artikel 13 integratie en maatschappelĳke samenhang 25 4 niet-beleidsartikelen 27 4.1 artikel 96 apparaatsuitgaven kerndepartement 28 4.2 artikel 99 nog onderdeeld 29 tweede kamer, vergaderjaar 2023–2024, 36 470 xv, nr.",ouders,talen buiten nl,context,,,rol opvoeders,4,5,6</t>
  </si>
  <si>
    <t>13756,ab8f5c9e-8fe6-4692-b9d1-6627f13c7926,13,4,Hoofddocument,Nota n.a.v. het (nader/tweede nader/enz.) verslag,2010D39848,"Tweede aanpassing van wetten in verband met de nieuwe staatsrechtelijke positie van Bonaire, Sint Eustatius en Saba als openbaar lichaam binnen Nederland - B (Tweede Aanpassingswet openbare lichamen Bonaire, Sint Eustatius en Saba - B)",Nota naar aanleiding van het verslag ,2010-10-14T00:00:00+02:00,2010-2011,2,6,"Tweede Aanpassingswet openbare lichamen Bonaire, Sint Eustatius en Saba - B",,2010-10-13T00:00:00+02:00,2010-10-14T00:00:00+02:00,,,Tweede Kamer,application/pdf,147026,2024-02-19T10:56:03.63+01:00,2024-02-22T17:13:39.6644991Z,False,https://gegevensmagazijn.tweedekamer.nl/OData/v4/2.0/Document(ab8f5c9e-8fe6-4692-b9d1-6627f13c7926)/resource,,"de leerplichtambtenaar heeft tot taak, na een melding van ongeoorloofd verzuim door de school, eerst een onderzoek in te stellen en de ouders en de jongere te bewegen alsnog hun verplichtingen na te komen.",ouders,talen buiten nl,context,,,rol opvoeders,4,5,6</t>
  </si>
  <si>
    <t>1154,1c5e2712-3643-4071-9799-07e987afe912,12,7,Hoofddocument,Memorie van toelichting,2018D30008,Wijziging van de begrotingsstaat van Buitenlandse Handel en Ontwikkelingssamenwerking (XVII) voor het jaar 2018 (wijziging samenhangende met de Voorjaarsnota),Memorie van toelichting,2018-05-30T00:00:00+02:00,2017-2018,2,2,,,2018-05-23T00:00:00+02:00,2018-05-30T00:00:00+02:00,,,Tweede Kamer,application/pdf,450327,2024-02-19T10:56:03.63+01:00,2024-02-20T05:30:37.2365743Z,False,https://gegevensmagazijn.tweedekamer.nl/OData/v4/2.0/Document(1c5e2712-3643-4071-9799-07e987afe912)/resource,,"artikel 3.2: geen toelichting subartikel 3.3 geen toelichting subartikel 3.4 het uitgavenbudget voor artikel 3.4 stijgt door de toename van het budget voor onderwijs voor de bestrijding van de grondoorzaken van armoede, migratie, terreur en klimaatveranderingen, zoals afgesproken in het regeerakkoord.",armoede,talen buiten nl,context,,,,4,5,6</t>
  </si>
  <si>
    <t>27787,a2c5a289-6386-404e-add3-b4386820bbbb,92,3,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iom internationale organisatie voor migratie ipi international procurement instrument irhp interdepartementale raad voor de handelspolitiek isb international strategic board iso nl internationaal strategisch overleg knvb koninklijke nederlandse voetbalbond lac-regio latijnsamerikaans en caribische regio landac netherlands academy on land governance ldcf least developed countries fund lead local employment in africa for development lfs leading from the south lfsi leading from the south i lgbti lesbian, gay, bisexual, transgender and intersexual lmic’s lage-midden-inkomenslanden m minister van buitenlandse zaken massif micro and small enterprise fund mdri multilateral debt relief initiative mena middle east and northern africa mer milieueffectrapportage mhpss mental health and psychosocial support mkb midden en klein bedrijf mol minst ontwikkelde landen mvo maatschappelijk verantwoord ondernemen nap nationaal actieplan nbso netherlands business support office ncp nationale contact punt ndc nationally determined contribution ndici neighbourhood, development and international coopeartion instrument nfia netherlands foreign investment agency nfp netherlands fellowship programme nfp netherlands food partnership ngo non-gouvernementele organisatie niche netherlands initiative for capacity development in higher education institutions nimd netherlands institute for multiparty democracy nio nationale investeringsbank voor ontwikkelingslanden nlib nlinbusiness nrk nederlandse rode kruis nso netherlands space office nuffic nederlandse organisatie voor internationalisering in onderwijs nwo nederlandse organisatie voor wetenschappelijk onderzoek oda official development assistance (officiële ontwikkelingshulp) odsg ocha donor support group oeso organisatie economische samenwerking en ontwikkeling okp orange knowledge program orio ontwikkelingsrelevante infrastructuurontwikkeling os ontwikkelingssamenwerking pbl planbureau voor de leefomgeving pdp product development partnership pib partners for international business pidg private infrastructure development group pop programma ondersteuning producentenorganisaties pov power of voices pow power of women ppp public-private partnership prgt poverty reduction and growth trust tweede kamer, vergaderjaar 2021–2022, 35 925 xvii, nr.",transgender,gender,context,,,,4,5,6</t>
  </si>
  <si>
    <t>37886,39dcbd5d-9eae-43d3-9c39-222fcadeb6ea,5,4,Bijlage,Bijlage,2023D06457,,"Beslisnota bij Regels ten behoeve van de kinderopvang op Bonaire, Sint Eustatius en Saba (Wet kinderopvang BES)",2023-02-16T00:00:00+01:00,2022-2023,2,-1,,,2023-02-16T00:00:00+01:00,,,,Tweede Kamer,application/pdf,7035764,2024-02-19T10:56:03.63+01:00,2024-04-08T08:13:15.8014225Z,False,https://gegevensmagazijn.tweedekamer.nl/OData/v4/2.0/Document(39dcbd5d-9eae-43d3-9c39-222fcadeb6ea)/resource,3fc071ac-9a35-4bab-bd34-0c4c2735dc81,door onze referentie het in te kaderen in een eilandsbesluit en het lokale armoedebeleid is die mogelijkheid begrensd tot de groep ouders die in armoede leeft.,ouders,talen buiten nl,context,,,rol opvoeders,4,5,6</t>
  </si>
  <si>
    <t>41792,d93d555e-6151-44eb-8f98-be30c895e1d9,3,8,Bijlage,Bijlage,2022D41049,,Advies Amnesty NL,2022-10-11T00:00:00+02:00,2022-2023,2,-1,,,2022-10-11T00:00:00+02:00,,,,Tweede Kamer,application/pdf,210066,2024-02-19T10:56:03.63+01:00,2024-02-19T14:31:20.4122914Z,False,https://gegevensmagazijn.tweedekamer.nl/OData/v4/2.0/Document(d93d555e-6151-44eb-8f98-be30c895e1d9)/resource,f3041473-1017-419d-9427-d6bed3bac9fc,in voornoemde situaties zal men vooraf moeten verifiëren bij de ander of seksueel contact ook zijn of haar instemming heeft om aan strafrechtelijke aansprakelijkheid te ontkomen.’,seksueel,seksualiteit,context,,,,4,5,6</t>
  </si>
  <si>
    <t>41506,33d1177c-e92c-44ae-875c-f5bc70203d86,798,2,Bijlage,Bijlage,2013D43349,"Samenvoeging van de gemeenten Bergambacht, Nederlek, Ouderkerk, Schoonhoven en Vlist",Herindelingsadvies Krimpenerwaard,2013-11-01T00:00:00+01:00,2013-2014,2,-1,,,2013-11-01T00:00:00+01:00,,,,Tweede Kamer,application/pdf,33828726,2024-02-19T10:56:03.63+01:00,2024-02-23T08:03:28.4418546Z,False,https://gegevensmagazijn.tweedekamer.nl/OData/v4/2.0/Document(33d1177c-e92c-44ae-875c-f5bc70203d86)/resource,628d743f-8fd9-46ab-be0b-cd4d91837aa7,"platforms fraudeb 0 0 bibliotheken 14 1 combinatiefuncties 0 0 drank en horecawet 0 0 wmo 1.007 83 uitvoeringskosten inburgering 54 4 aanpak kindermishandeling 0 0 amendemenl tang spekman 0 0 beeldende kunst en vormgeving 0 0 bewonersinilialieven wijken g18 0 0 bewonersinitiatieven wijken g31 0 0 compensatie dienstauto's 0 0 cultuurparticipatie 0 0 homo emancipatie 0 0 actieplan spori en bewegen 0 0 pilot gemengde scholen 0 0 pilot w e 0 0 polarisatie en radicalisering 0 0 slok 0 0 taaicoaches 0 0 vrouwen uit etnische minderheden 0 0 wijkaclieplannen 0 0 totaal algemene uitkeringen 12.230 1.010 * zonder uitkeringsfactor (=1,383) o iflo 132",homo,seksualiteit,context,,,,4,5,6</t>
  </si>
  <si>
    <t>25725,c93be9f2-94e4-4ddf-83a4-a4332d54d3ae,4,42,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veelal is voor deze ouders het financiële voordeel van de kinderopvangtoeslag de enige reden voor het opvangen van elkaars kinderen.,ouders,talen buiten nl,context,,,rol opvoeders,4,5,6</t>
  </si>
  <si>
    <t>4986,43b72ad1-0732-437f-b004-25ae0a867115,21,4,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het vrij verkeer van werknemers of personen gaat niet zo ver dat eu-lidstaten verplicht zijn het huwelijk van paren van gelijk geslacht, de rechtsgevolgen daarvan of het ouderschap van paren van gelijk geslacht zonder de huwelijkse staat van de ouders te erkennen.",ouders,talen buiten nl,context,,,rol opvoeders,4,5,6</t>
  </si>
  <si>
    <t>11745,6781c1ea-7698-4d91-ba4d-54f11a39b97a,3,11,Hoofddocument,Nota n.a.v. het (nader/tweede nader/enz.) verslag,2016D43873,"Voorstel tot wijziging van het Reglement van Orde, de Regeling financiële ondersteuning fracties Tweede Kamer 2014 en de Regeling vertrouwelijke stukken, met betrekking tot de vorming van fracties en met betrekking tot enkele bepalingen inzake de vaststelling van maximumspreektijden",Nota naar aanleiding van het verslag,2016-11-16T00:00:00+01:00,2016-2017,2,4,,,2016-11-16T00:00:00+01:00,2016-11-16T00:00:00+01:00,,,Tweede Kamer,application/pdf,37831,2024-02-19T10:56:03.63+01:00,2024-02-22T19:51:59.8756579Z,False,https://gegevensmagazijn.tweedekamer.nl/OData/v4/2.0/Document(6781c1ea-7698-4d91-ba4d-54f11a39b97a)/resource,,"de voorstellen zijn daarom niet, zoals deze leden betogen, aan te merken als bedoeld om rechten van minderheden in te perken.",minderheden,algemeen,context,,,"vermijd othering, rol slachtoffers",4,5,6</t>
  </si>
  <si>
    <t>10088,0df009bc-3b60-4f2c-952c-49e27c7e4169,154,22,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onder de gezinnen met meer dan twee kinderen gaan met name de alleenstaande ouders en de alleenver- dieners erop vooruit.,ouders,talen buiten nl,context,,,rol opvoeders,4,5,6</t>
  </si>
  <si>
    <t>19876,20ef126c-6da0-47cb-90ba-934caeb46829,26,11,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immers, ook het bureau jeugdzorg kan tot de conclusie komen dat de verhoudingen tussen hem en de betrokkenen dermate slecht zijn – denk bijvoorbeeld aan regelmatige conflicten tussen gezinsvoogdijwerker en ouders of een chronisch verzet tegen schriftelijke aanwijzingen – dat het belang van het kind vereist dat een andere instelling met het toezicht wordt belast.",ouders,talen buiten nl,context,,,rol opvoeders,4,5,6</t>
  </si>
  <si>
    <t>12189,e74f5cd7-f4a8-4525-817f-59ccb14b1a1e,3,20,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in 2023 waren er ruim 2,6 miljoen gezinnen met thuiswonende kinderen, bij elkaar bijna 4,7 miljoen inwoners. 4 https://www.cbs.nl/nl-nl/nieuws/2012/20/minder-gezinnen-met-gehuwde-ouders/gezin.",ouders,talen buiten nl,context,,,rol opvoeders,4,5,6</t>
  </si>
  <si>
    <t>7816,79649ef9-8f4d-4e0b-b1c3-3c54d1585912,54,3,Hoofddocument,Nota n.a.v. het (nader/tweede nader/enz.) verslag,2012D39599,Nieuwe regels voor een basisregistratie personen (Wet basisregistratie personen) ,Nota naar aanleiding van het verslag inzake de Wet basisregistratie personen,2012-10-26T00:00:00+02:00,2012-2013,2,6,Wet basisregistratie personen,,2012-10-25T00:00:00+02:00,2012-10-26T00:00:00+02:00,,,Tweede Kamer,application/pdf,253266,2024-02-19T10:56:03.63+01:00,2024-02-21T19:48:29.1170824Z,False,https://gegevensmagazijn.tweedekamer.nl/OData/v4/2.0/Document(79649ef9-8f4d-4e0b-b1c3-3c54d1585912)/resource,,"dit raakt aan de problematiek dat het voorkomt dat migranten, met name marok- kaanse vrouwen, op vakantie in het land van herkomst worden achterge- laten door hun echtgenoot.",migranten,migratie,context,,,,4,5,6</t>
  </si>
  <si>
    <t>1617,d821bc25-6993-4daa-8eda-0b2b49c6a453,2,21,Hoofddocument,Memorie van toelichting,2019D16449,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Memorie van toelichting,2019-04-17T00:00:00+02:00,2018-2019,2,3,,,2019-04-18T00:00:00+02:00,2019-04-18T00:00:00+02:00,,,Tweede Kamer,application/pdf,138065,2024-02-19T10:56:03.63+01:00,2024-02-21T05:06:06.0788254Z,False,https://gegevensmagazijn.tweedekamer.nl/OData/v4/2.0/Document(d821bc25-6993-4daa-8eda-0b2b49c6a453)/resource,,"vooral leerlingen die vmbo tl of gl hebben afgerond, stromen op dit moment door naar het havo.",stromen,migratie,context/vermijden,,,,4,5,6</t>
  </si>
  <si>
    <t>1458,62830aa9-5484-41ae-995a-0b064e47715a,14,6,Hoofddocument,Memorie van toelichting,2012D33971,Vaststelling van de begrotingsstaten van het Ministerie van Sociale Zaken en Werkgelegenheid (XV) voor het jaar 2013,Memorie van toelichting,2012-09-18T00:00:00+02:00,2012-2013,2,2,,,2012-09-18T00:00:00+02:00,2012-09-18T00:00:00+02:00,,,Tweede Kamer,application/pdf,3322687,2024-02-19T10:56:03.63+01:00,2024-02-22T17:06:11.626031Z,False,https://gegevensmagazijn.tweedekamer.nl/OData/v4/2.0/Document(62830aa9-5484-41ae-995a-0b064e47715a)/resource,,"in dat kader zet nederland in op het tegengaan van een mogelijk aanzuigende werking van ons socialezeker- heidsstelsel op eu-migranten, mede door de vormgeving van europese regelgeving.",migranten,migratie,context,,,,4,5,6</t>
  </si>
  <si>
    <t>3493,7ad615ae-23b1-4c92-a9fa-168b65474be3,18,1,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de initiatiefnemers hebben begrip voor het advies van de cgb om aan reeds in dienst zijnde weigerambtenaren niet toe te staan om uitsluitend huwelijken van twee personen van verschillend geslacht te voltrekken, maar zij achten het te ver gaan om dit in de wet vast te leggen.",geslacht,gender,context,,,,4,5,6</t>
  </si>
  <si>
    <t>36770,87cbc9f2-2e43-4de4-8e70-f83164e68e2a,10,10,Hoofddocument,Nota n.a.v. het (nader/tweede nader/enz.) verslag,2017D34385,Voorstel van wet van het lid Van Nispen tot wijziging van de Comptabiliteitswet 2016 en de Wet op de rechterlijke organisatie teneinde een heldere scheiding aan te brengen tussen de begroting van het Ministerie van Veiligheid en Justitie en die van de Raad voor de rechtspraak,Nota naar aanleiding van het verslag ,2017-11-28T00:00:00+01:00,2017-2018,2,6,,,2017-11-28T00:00:00+01:00,2017-11-28T00:00:00+01:00,,,Tweede Kamer,application/pdf,66102,2024-02-19T10:56:03.63+01:00,2024-02-23T10:50:27.5179217Z,False,https://gegevensmagazijn.tweedekamer.nl/OData/v4/2.0/Document(87cbc9f2-2e43-4de4-8e70-f83164e68e2a)/resource,,"ook naar aanleiding van eerdere vragen van onder andere de leden van de vvd, cda en d66-fractie is reeds ingegaan op de noodzaak van onderhavig voorstel om de onafhankelijkheid van de rechterlijke macht nog beter te borgen.",macht,algemeen,context,,,,4,5,6</t>
  </si>
  <si>
    <t>23368,79a95dd0-c1e5-4b22-84e7-b39dcde20d70,17,16,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het wetsvoorstel dat nu voorligt, doelt op de kinderopvangtoeslag en daarmee op het combineren van arbeid en zorg voor ouders.",ouders,talen buiten nl,context,,,rol opvoeders,4,5,6</t>
  </si>
  <si>
    <t>380,a301de61-a1d4-4bfe-87d2-03afb9f33953,10,11,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door misbruik van seksueel beeldmateriaal aan te merken als feit waarvoor voorlopige hechtenis kan worden opgelegd komen extra opsporingsmogelijkheden beschikbaar, zoals het opvragen van gegevens bij internetproviders.",seksueel,seksualiteit,context,,,,4,5,6</t>
  </si>
  <si>
    <t>38407,bfcb7e0f-7c46-4564-be8a-c5c072efac8b,57,6,Bijlage,Bijlage,2015D25698,Wijziging van het Wetboek van Strafvordering in verband met het terugdringen van geweld onder invloed van middelen,Impactanalyse Alcoholregistratie bij geweldsdelicten. De kosten en baten van alcoholregistratie bij geweldsdelicten in beeld,2015-06-29T00:00:00+02:00,2014-2015,2,-1,,,2015-06-29T00:00:00+02:00,,,,Tweede Kamer,application/pdf,471479,2024-02-19T10:56:03.63+01:00,2024-02-21T15:31:41.0358341Z,False,https://gegevensmagazijn.tweedekamer.nl/OData/v4/2.0/Document(bfcb7e0f-7c46-4564-be8a-c5c072efac8b)/resource,4ddde3e0-f56c-41d4-a509-163615af2197,510 van de stroom die naar de alcoholinterventie leidt mag worden verwacht dat de recidive gereduceerd wordt ten opzichte van de andere stromen door het effect van de gedragsinterventie.,stromen,migratie,context/vermijden,,tsunami,,4,5,6</t>
  </si>
  <si>
    <t>11520,fea76123-20e9-4338-a43e-539176246732,231,24,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e ouders hadden tot 7 mei de gelegenheid hun bezwaar in te dienen.,ouders,talen buiten nl,context,,,rol opvoeders,4,5,6</t>
  </si>
  <si>
    <t>28093,283efa51-cb70-4449-b47c-b4d35fb9aca2,34,39,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regering vraagt daarom ook gemeenten om bij de intensivering van het armoedebeleid speciale aandacht te besteden aan kinderen die in armoede opgroeien.,armoede,talen buiten nl,context,,,,4,5,6</t>
  </si>
  <si>
    <t>643,b4abb103-c277-48ea-b421-049e6b04cbc3,169,13,Hoofddocument,Memorie van toelichting,2018D40704,Vaststelling van de begrotingsstaten van het Ministerie van Infrastructuur en Waterstaat (XII) voor het jaar 2019,Memorie van toelichting ,2018-09-18T00:00:00+02:00,2018-2019,2,2,,,2018-08-07T00:00:00+02:00,2018-09-18T00:00:00+02:00,,,Tweede Kamer,application/pdf,4285644,2024-02-19T10:56:03.63+01:00,2024-02-21T08:39:39.7791326Z,False,https://gegevensmagazijn.tweedekamer.nl/OData/v4/2.0/Document(b4abb103-c277-48ea-b421-049e6b04cbc3)/resource,,totaal financieringskas- stroom 4.516 6.734 644 – 396 – 2.196 – 2.463 – 1.660 5.,stroom,migratie,context/vermijden,,,,4,5,6</t>
  </si>
  <si>
    <t>20068,7d6cd5c4-c69c-4d19-9a8a-947750b4e721,8,3,Hoofddocument,Memorie van toelichting,2020D35406,Wijziging van enkele belastingwetten en enige andere wetten (Belastingplan 2021),Memorie van toelichting,2020-09-15T00:00:00+02:00,2020-2021,2,3,Belastingplan 2021,,2020-09-15T00:00:00+02:00,2020-09-15T00:00:00+02:00,,,Tweede Kamer,application/pdf,285392,2024-02-19T10:56:03.63+01:00,2024-02-20T15:55:53.8313843Z,False,https://gegevensmagazijn.tweedekamer.nl/OData/v4/2.0/Document(7d6cd5c4-c69c-4d19-9a8a-947750b4e721)/resource,,"indien een kind tegelijkertijd tot het huishouden behoort van beide ouders (co-ouders) dan kunnen beide ouders recht hebben op de iack, mits de zorg van het kind gelijkelijk is verdeeld over beide ouders in een duurzaam ritme.",ouders,talen buiten nl,context,,,rol opvoeders,4,5,6</t>
  </si>
  <si>
    <t>14938,36b5363c-03fc-4373-91a5-6e8be5f0be25,46,6,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het is echter niet te controleren of ouders zich houden aan deze wettelijke meldplicht.,ouders,talen buiten nl,context,,,rol opvoeders,4,5,6</t>
  </si>
  <si>
    <t>23844,247cd5a1-5fb7-444e-bf3b-b5997b8945a0,4,19,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onderwerping aan de islam, allah en zijn profeet mohammad.",islam,geloof,context,,,,4,5,6</t>
  </si>
  <si>
    <t>18501,e81f4c07-78af-4688-8d3f-8c0fb04e2220,30,6,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met de nieuwe onderwijsroute is gekozen voor een traject waarin de inburgeringsplichtige inburgert, leervaardig- heden verwerft en vakdeficiënties wegwerkt om in te kunnen stromen op een opleidingsniveau dat bij hem past.",stromen,migratie,context/vermijden,,tsunami,,4,5,6</t>
  </si>
  <si>
    <t>16733,18b2560d-6c37-49fb-99b3-808b09d01db8,8,5,Hoofddocument,Nota van wijziging,2023D32719,"Wijziging van de Kieswet, houdende vaststelling van regels over de programmatuur die bij verkiezingen wordt gebruikt ten behoeve van de vaststelling van de verkiezingsuitslag (Wet programmatuur verkiezingsuitslagen)",Nota van wijziging,2023-07-14T00:00:00+02:00,2022-2023,2,7,Wet programmatuur verkiezingsuitslagen,,2023-07-13T00:00:00+02:00,2023-07-14T00:00:00+02:00,,,Tweede Kamer,application/pdf,49048,2024-02-19T10:56:03.63+01:00,2024-02-22T04:32:22.3621197Z,False,https://gegevensmagazijn.tweedekamer.nl/OData/v4/2.0/Document(18b2560d-6c37-49fb-99b3-808b09d01db8)/resource,,"er kan immers ook sprake zijn van een storing waarbij de impact op de betrouwbare en veilige werking van de uitslagprogram- matuur beperkt is en onderbreking van het gebruik niet aan de orde is, zoals de kortdurende uitval van stroom of de netwerkverbinding.",stroom,migratie,context/vermijden,,tsunami,,4,5,6</t>
  </si>
  <si>
    <t>41960,44895f0c-5436-4fd8-969c-652acec8f72d,2,24,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uit wetenschappelijk onderzoek is bekend dat bevestiging van het geslacht en gebruik van de gewenste nieuwe voornaam het psychisch welzijn van transgender kinderen beduidend verbetert.1 dit geldt ook voor kinderen waarbij de genderidentiteit meer fluïde is.,geslacht,gender,context,,,,4,5,6</t>
  </si>
  <si>
    <t>13146,0fa971fc-d815-4ca9-9422-61d816713a1d,16,11,Hoofddocument,Memorie van toelichting,2022D05940,"Wijziging van Boek 3 van het Burgerlijk Wetboek en het Wetboek van Burgerlijke Rechtsvordering in verband met de omzetting van Richtlijn (EU) 2020/1828 van het Europees Parlement en de Raad van 25 november 2020 betreffende representatieve vorderingen ter bescherming van de collectieve belangen van consumenten en tot intrekking van Richtlijn 2009/22/EG (PbEU 2020, L 409) (Implementatiewet richtlijn representatieve vorderingen voor consumenten)",Memorie van toelichting,2022-02-11T00:00:00+01:00,2021-2022,2,3,Implementatiewet richtlijn representatieve vorderingen voor consumenten,,2022-02-15T00:00:00+01:00,2022-02-15T00:00:00+01:00,,,Tweede Kamer,application/pdf,274835,2024-02-19T10:56:03.63+01:00,2024-02-20T09:39:57.9083641Z,False,https://gegevensmagazijn.tweedekamer.nl/OData/v4/2.0/Document(0fa971fc-d815-4ca9-9422-61d816713a1d)/resource,,gevolgen voor bedrijfsleven en burger en voor de rechterlijke macht het wetsvoorstel bevat geen regeldrukeffecten voor consumenten.,macht,algemeen,context,,,,4,5,6</t>
  </si>
  <si>
    <t>6449,4d90fb56-7a62-492b-b0d7-318fb0ddf413,82,7,Hoofddocument,Memorie van toelichting,2017D24015,Vaststelling van de begrotingsstaten van Wonen en Rijksdienst (XVIII) voor het jaar 2018 ,Memorie van toelichting,2017-09-19T00:00:00+02:00,2017-2018,2,2,,,2017-09-05T00:00:00+02:00,2017-09-19T00:00:00+02:00,,,Tweede Kamer,application/pdf,1859094,2024-02-19T10:56:03.63+01:00,2024-02-21T23:51:15.336959Z,False,https://gegevensmagazijn.tweedekamer.nl/OData/v4/2.0/Document(4d90fb56-7a62-492b-b0d7-318fb0ddf413)/resource,,totaal investeringskas- stroom – 275.107 – 389.225 – 454.225 – 430.465 – 418.270 – 418.270 – 485.000 eenmalige uitkering aan moederdepartement (–/–) – 161.108 – 79.826 0 0 0 eenmalige storting door het moederdepartement (+) 0 0 0 0 0 0 0 aflossingen op leningen (–/–) – 799.080 – 280.683 – 256.043 – 331.043 – 337.565 – 344.087 – 359.087 beroep op leenfaciliteit (+) 319.714 580.000 515.000 515.000 515.000 515.000 515.000 4.,stroom,migratie,context/vermijden,,stromen,,4,5,6</t>
  </si>
  <si>
    <t>19038,519ae71b-f641-4881-bb0e-8f6e1c359a5e,14,17,Hoofddocument,Memorie van toelichting,2021D31877,Vaststelling van de begrotingsstaten van het Ministerie van Economische Zaken en Klimaat (XIII) voor het jaar 2022,Memorie van toelichting,2021-09-21T00:00:00+02:00,2021-2022,2,2,,,2021-09-03T00:00:00+02:00,2021-09-21T00:00:00+02:00,,,Tweede Kamer,application/pdf,14146318,2024-02-19T10:56:03.63+01:00,2024-02-23T23:21:17.0352888Z,False,https://gegevensmagazijn.tweedekamer.nl/OData/v4/2.0/Document(519ae71b-f641-4881-bb0e-8f6e1c359a5e)/resource,,"uitgangspunt in de toekomstvisie basisindustrie voor 2050 is dat alle koolstof die we nodig hebben al gedolven is en herwonnen moet worden door carbon capture and usage (ccu), direct air capture (afvang van co2 uit de lucht), chemische en mechanische recycling, het grootschalig toevoegen van hoogwaardig recyclaat in basisproducten of door hoogwaardig gebruik van biotische stromen (cascadering).",stromen,migratie,context/vermijden,,tsunami,,4,5,6</t>
  </si>
  <si>
    <t>25723,c93be9f2-94e4-4ddf-83a4-a4332d54d3ae,4,39,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de maatregel voorkomt in ieder geval dat ouders zonder werk, soms bekenden van elkaar, elkaars gastouder worden, uitsluitend met het oog op het ontvangen van kinderopvang- toeslag.",ouders,talen buiten nl,context,,,rol opvoeders,4,5,6</t>
  </si>
  <si>
    <t>34580,13b144e0-700e-4d74-9514-e46e4f5a6bab,95,5,Hoofddocument,Memorie van toelichting,2017D36900,"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Memorie van toelichting,2017-12-12T00:00:00+01:00,2017-2018,2,3,Uitvoeringswet Algemene verordening gegevensbescherming,,2017-12-13T00:00:00+01:00,2017-12-13T00:00:00+01:00,,,Tweede Kamer,application/pdf,586925,2024-02-19T10:56:03.63+01:00,2024-02-19T12:04:54.3642057Z,False,https://gegevensmagazijn.tweedekamer.nl/OData/v4/2.0/Document(13b144e0-700e-4d74-9514-e46e4f5a6bab)/resource,,het onafhankelijke karakter van de autoriteit persoonsgegevens komt onder meer tot uitdrukking in de regeling van ontslag en in de rechtspo- sitie van de voorzitter die vergelijkbaar is met die van leden van de rechterlijke macht.,macht,algemeen,context,,,,4,5,6</t>
  </si>
  <si>
    <t>17550,8001dcc5-1f52-493a-b8fa-82d780c01c21,9,4,Hoofddocument,Nota n.a.v. het (nader/tweede nader/enz.) verslag,2011D46184,Wijziging van de Wet werk en bijstand en samenvoeging van die wet met de Wet investeren in jongeren gericht op bevordering van deelname aan de arbeidsmarkt en vergroting van de eigen verantwoordelijkheid van uitkeringsgerechtigden ,Nota naar aanleiding van het nader verslag,2011-09-26T00:00:00+02:00,2011-2012,2,10,,,2011-09-26T00:00:00+02:00,2011-09-26T00:00:00+02:00,,,Tweede Kamer,application/pdf,113119,2024-02-19T10:56:03.63+01:00,2024-02-22T06:04:42.6416213Z,False,https://gegevensmagazijn.tweedekamer.nl/OData/v4/2.0/Document(8001dcc5-1f52-493a-b8fa-82d780c01c21)/resource,,deze leden vragen of het kind dan de schulden van de ouders moet betalen.,ouders,talen buiten nl,context,,,rol opvoeders,4,5,6</t>
  </si>
  <si>
    <t>40119,ed4c7ec5-c25e-432f-8c19-8d96f091c376,5,15,Bijlage,Bijlage,2014D37697,Wijziging van het Wetboek van Burgerlijke Rechtsvordering en de Algemene wet bestuursrecht in verband met vereenvoudiging en digitalisering van het procesrecht,Advies KBvG,2014-10-20T00:00:00+02:00,2014-2015,2,-1,,,2014-10-20T00:00:00+02:00,,,,Tweede Kamer,application/pdf,641000,2024-02-19T10:56:03.63+01:00,2024-02-21T20:23:59.7435123Z,False,https://gegevensmagazijn.tweedekamer.nl/OData/v4/2.0/Document(ed4c7ec5-c25e-432f-8c19-8d96f091c376)/resource,b046e453-404e-48da-b967-6fc2273e4a4b,"de kbvg hecht er in dit verband bijzondere waarde aan er op te wijzen dat de dagvaarding weliswaar plaatsvindt buiten het gezichtsveld van de rechtspraak, maar dat het inroepen van het ministerie van de gerechtsdeurwaarder niet minder een beroep op de overheid in haar derde macht is, als indiening van een verzoekschrift bij de rechter.",macht,algemeen,context,,,,4,5,6</t>
  </si>
  <si>
    <t>22155,4d6c4534-ee6a-4389-8f6e-acee60b586dd,8,22,Hoofddocument,Nota n.a.v. het (nader/tweede nader/enz.) verslag,2021D29395,Wijziging van de Elektriciteitswet 1998 en de Wet belastingen op milieugrondslag ter uitvoering van de afbouw van de salderingsregeling voor kleinverbruikers,Nota naar aanleiding van het verslag,2021-09-16T00:00:00+02:00,2020-2021,2,8,,,2021-07-15T00:00:00+02:00,2021-09-16T00:00:00+02:00,,,Tweede Kamer,application/pdf,180696,2024-02-19T10:56:03.63+01:00,2024-02-22T06:20:39.2313652Z,False,https://gegevensmagazijn.tweedekamer.nl/OData/v4/2.0/Document(4d6c4534-ee6a-4389-8f6e-acee60b586dd)/resource,,had bij dit voorstel om de salderingsmo- gelijkheid af te gaan bouwen niet ook een voorstel moeten zitten wat kleinverbruikers stimuleert en subsidieert zelfopgewekte stroom thuis of in de buurt op te gaan slaan dan wel om in de eigen buurt samen met netwerkbedrijven een »smart grid» te gaan ontwikkelen?,stroom,migratie,context/vermijden,,stromen,,4,5,6</t>
  </si>
  <si>
    <t>13600,e22e002c-d447-4ca7-8718-64f6aec16484,131,8,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ouders of verzorgers van kinderen tot 18 jaar die ingezetene zijn van bonaire, sint eustatius en saba.",ouders,talen buiten nl,context,,,rol opvoeders,4,5,6</t>
  </si>
  <si>
    <t>4150,4fff0035-7e53-47e9-a9be-1d88d21fcb49,9,21,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joods ritueel slachten: evaluatie haalbaarheid van het convenant.,joods,geloof,context,,,,4,5,6</t>
  </si>
  <si>
    <t>16663,d887ff6b-7130-4383-a5e2-7f82bdf3d1ce,33,11,Hoofddocument,Nota n.a.v. het (nader/tweede nader/enz.) verslag,2012D27828,Voorstel van wet van de leden Van Gerven en Dijsselbloem tot nadere wijziging van de Wet verbod pelsdierhouderij,Nota naar aanleiding van het verslag (herdruk),2012-06-27T00:00:00+02:00,2011-2012,2,8,,,2012-06-27T00:00:00+02:00,2012-06-27T00:00:00+02:00,,,Tweede Kamer,application/pdf,207233,2024-02-19T10:56:03.63+01:00,2024-02-22T10:28:52.0956704Z,False,https://gegevensmagazijn.tweedekamer.nl/OData/v4/2.0/Document(d887ff6b-7130-4383-a5e2-7f82bdf3d1ce)/resource,,"in dit verband verbiedt de wet discrimi- natie van welke aard ook en garandeert een ieder gelijke en doelmatige bescherming tegen discriminatie op welke grond ook, zoals ras, huids- kleur, geslacht, taal, godsdienst, politieke of andere overtuiging, nationale of maatschappelijke afkomst, eigendom, geboorte of andere status.»",geslacht,gender,context,,,,4,5,6</t>
  </si>
  <si>
    <t>21379,c93be9f2-94e4-4ddf-83a4-a4332d54d3ae,14,22,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op deze manier hoeven ouders slechts te betalen voor de uren waarop door de ondernemer een dienst wordt aangeboden.,ouders,talen buiten nl,context,,,rol opvoeders,4,5,6</t>
  </si>
  <si>
    <t>38878,95b01cc5-c855-46cb-bf7b-047fc2501877,23,8,Bijlage,Bijlage,2018D44610,Vaststelling van de begrotingsstaten van het Ministerie van Justitie en Veiligheid (VI) voor het jaar 2019,Begroting en Beheerplan Politie 2019-2023,2018-09-18T00:00:00+02:00,2018-2019,2,-1,,,2018-09-18T00:00:00+02:00,,,,Tweede Kamer,application/pdf,1746917,2024-02-19T10:56:03.63+01:00,2024-02-20T06:59:26.1259376Z,False,https://gegevensmagazijn.tweedekamer.nl/OData/v4/2.0/Document(95b01cc5-c855-46cb-bf7b-047fc2501877)/resource,c0d1f388-27c3-44f4-b9f6-310751e7390c,"4.2.2 in- door- en uitstroom van personeel de strategische personeelsplanning, voor zowel operatie als bedrijfsvoering, vormt de basis voor de in-, door- en uit- stroom in het korps voor de periode 2019-2023.",stroom,migratie,context/vermijden,,tsunami,,4,5,6</t>
  </si>
  <si>
    <t>18428,afceeca2-7bcf-4a91-a444-8afc81f0a381,35,2,Hoofddocument,Memorie van toelichting,2022D46902,"Wijziging van de begrotingsstaten van het Ministerie van Onderwijs, Cultuur en Wetenschap (VIII) voor het jaar 2022 (wijziging samenhangende met de Najaarsnota)",Memorie van toelichting,2022-11-24T00:00:00+01:00,2022-2023,2,2,,,2022-11-11T00:00:00+01:00,2022-11-24T00:00:00+01:00,,,Tweede Kamer,application/pdf,3025499,2024-02-19T10:56:03.63+01:00,2024-02-21T20:39:51.749722Z,False,https://gegevensmagazijn.tweedekamer.nl/OData/v4/2.0/Document(afceeca2-7bcf-4a91-a444-8afc81f0a381)/resource,,"in het kader van de tegemoetkomingsregeling «wet wijziging geregistreerd geslacht 1985-2014» is sprake van een overlopende verplichting van € 3,1 miljoen.",geslacht,gender,context,,,,4,5,6</t>
  </si>
  <si>
    <t>17899,6cdd9e2a-1dc7-4e50-b8ba-8609c28a948f,8,11,Hoofddocument,Nota van wijziging,2020D23103,Regels over het voortgezet onderwijs (Wet voortgezet onderwijs 20xx),Nota van wijziging,2020-06-10T00:00:00+02:00,2019-2020,2,7,Wet voortgezet onderwijs 20xx,,2020-06-10T00:00:00+02:00,2020-06-15T00:00:00+02:00,,,Tweede Kamer,application/pdf,57775,2024-02-19T10:56:03.63+01:00,2024-02-22T17:36:19.0775253Z,False,https://gegevensmagazijn.tweedekamer.nl/OData/v4/2.0/Document(6cdd9e2a-1dc7-4e50-b8ba-8609c28a948f)/resource,,"onderdeel a, onder 2 (artikel 1.1 wvo 20xx) de begripsbepaling van het begrip «ouders» stond niet op de juiste plek in de alfabetische volgorde van artikel 1.1.",ouders,talen buiten nl,context,,,rol opvoeders,4,5,6</t>
  </si>
  <si>
    <t>38857,1cdee362-7bc3-488a-a4ec-bfc8db6ab8bc,11,1,Bijlage,Bijlage,2015D31693,"Voorstel van wet van de leden Segers, Volp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Enkele adviezen over het wetsvoorstel,2015-09-02T00:00:00+02:00,2014-2015,2,-1,,,2015-09-02T00:00:00+02:00,,,,Tweede Kamer,application/pdf,659491,2024-02-19T10:56:03.63+01:00,2024-02-20T12:58:03.1996415Z,False,https://gegevensmagazijn.tweedekamer.nl/OData/v4/2.0/Document(1cdee362-7bc3-488a-a4ec-bfc8db6ab8bc)/resource,264dd220-f949-47e0-b775-2fe346f96d83,nationaal rapporteur mensenhandel en seksueel geweld tegen kinderen &gt; retouradres postbus 20301 2500 eh den haag turfmarkt 147 2511 dp den haag postbus 20301 2500 eh den haag www.nationaalrapporteur.,seksueel,seksualiteit,context,,,,4,5,6</t>
  </si>
  <si>
    <t>32979,82811f8a-be60-4fa5-9e0d-d905e0850549,253,7,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267) (22542) (23819) bij de eerstvolgende gelegenheid wordt de tweede kamer over de stand van zaken van de acties brief [14-02-2019] - antwoorden op brief [18-02-2020] - actieagenda schadelijke praktijken om schadelijke traditionele praktijken verder te kunnen bestrijden (in het kader van het de vragen over het adverteren voor (24262) programma geweld hoort nergens thuis) en specifiek over het gesprek met de nvog over en het meewerken aan het voorkomen van maagdenvliesherstel bij vrouwen. maagdenvliesherstel in nederland (22693) specifiek voor de slachtoffers van seksueel geweld is dat het een kwetsbare groep slachtoffers brief [12-02-2019] - antwoorden op brief [18-12-2019] - aanbieding derde betreft, waarbij de drempel om hulp te zoeken en het seksueel geweld te melden als hoog kan de vragen van de kamerleden van voortgangsrapportage programma geweld hoort worden ervaren.",seksueel,seksualiteit,context,,,,4,5,6</t>
  </si>
  <si>
    <t>18366,c86c0294-c37f-49cd-9409-8a361f16235c,18,19,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maar niet alle ouders doen dit, gelet op het niet-gebruik onder de doelgroep.",ouders,talen buiten nl,context,,,rol opvoeders,4,5,6</t>
  </si>
  <si>
    <t>3921,ace0fa2b-2974-4a11-9176-1a56adaaaf6f,172,2,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om blind- stroom te kunnen leveren, zijn investeringen nodig om het blind- stroomvermogen te bundelen.",stroom,migratie,context/vermijden,,stromen,,4,5,6</t>
  </si>
  <si>
    <t>7599,25158a85-4da3-4aa6-a685-39805c878fe8,67,5,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het forfaitaire bedrag leidt voor deze groep tot een versnelling, omdat de belastingdienst/toeslagen in korte tijd aan een groot deel van de gedupeerde ouders dit bedrag kan uitkeren, terwijl de belastingdienst/toeslagen in dat tijdsbestek veel minder gedupeerde ouders integraal kan beoordelen.",ouders,talen buiten nl,context,,,rol opvoeders,4,5,6</t>
  </si>
  <si>
    <t>21310,b9732d58-7d07-4393-8463-a3e9e8449cdf,155,19,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overboeking naar het gemeentefonds als tegemoetkoming in de kosten van het experiment bevordering arbeidsparticipatie van alleenstaande ouders in de wwb.,ouders,talen buiten nl,context,,,rol opvoeders,4,5,6</t>
  </si>
  <si>
    <t>41147,4fac8cf2-aa4d-4439-80a0-79ac0e81b319,16,10,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voor wie alle nieuwkomers stromen in op de entree-opleiding.,stromen,migratie,context/vermijden,,,,4,5,6</t>
  </si>
  <si>
    <t>23988,6ff92fd5-bb2f-45ec-8813-b68e1e903f53,2,17,Hoofddocument,Nota n.a.v. het (nader/tweede nader/enz.) verslag,2011D47391,Wijziging van de Wet op het primair onderwijs in verband met de wettelijke verankering van afdelingen voor internationaal georiënteerd basisonderwijs,Nota naar aanleiding van het verslag,2011-09-30T00:00:00+02:00,2011-2012,2,6,,,2011-09-30T00:00:00+02:00,2011-09-30T00:00:00+02:00,,,Tweede Kamer,application/pdf,37386,2024-02-19T10:56:03.63+01:00,2024-02-19T13:05:54.9765388Z,False,https://gegevensmagazijn.tweedekamer.nl/OData/v4/2.0/Document(6ff92fd5-bb2f-45ec-8813-b68e1e903f53)/resource,,zoals in de memorie van toelichting al is aange- geven kan een bestuur besluiten een kind te verwijzen naar het «gewone» onderwijs als de ouders weigeren de bijdrage voor die extra (igbo-) activiteiten te betalen.,ouders,talen buiten nl,context,,,rol opvoeders,4,5,6</t>
  </si>
  <si>
    <t>21430,adaf5e8e-018c-4db0-bd9b-a58135a5c9d8,6,19,Hoofddocument,Nota n.a.v. het (nader/tweede nader/enz.) verslag,2011D39591,Geleidelijke afbouw van de dubbele heffingskorting in het referentieminimumloon tot een keer de algemene heffingskorting met uitzondering van het referentieminimumloon voor de Algemene Ouderdomswet,Nota naar aanleiding van het nader verslag,2011-08-16T00:00:00+02:00,2010-2011,2,8,,,2011-08-15T00:00:00+02:00,2011-08-16T00:00:00+02:00,,,Tweede Kamer,application/pdf,376736,2024-02-19T10:56:03.63+01:00,2024-02-20T16:39:06.7999616Z,False,https://gegevensmagazijn.tweedekamer.nl/OData/v4/2.0/Document(adaf5e8e-018c-4db0-bd9b-a58135a5c9d8)/resource,,"de maatregelen waaraan wordt gerefereerd hebben tot doel om werken voor alleenstaande ouders meer lonend te maken, niet om inkomensef- fecten in de uitkering te beperken.",ouders,talen buiten nl,context,,,rol opvoeders,4,5,6</t>
  </si>
  <si>
    <t>31016,b0de2cd9-8bc5-4ba4-b435-c84fe8b287dd,13,4,Hoofddocument,Memorie van toelichting,2016D32325,"Vaststelling van de begrotingsstaat van het Ministerie van Algemene Zaken (IIIA), de begrotingsstaat van het Kabinet van de Koning (IIIB) en de begrotingsstaat van de Commissie van Toezicht betreffende de Inlichtingen- en Veiligheidsdiensten (IIIC) voor het jaar 2017 ",Memorie van toelichting,2016-09-20T00:00:00+02:00,2016-2017,2,2,,,2016-09-01T00:00:00+02:00,2016-09-20T00:00:00+02:00,,,Tweede Kamer,application/pdf,262828,2024-02-19T10:56:03.63+01:00,2024-02-22T08:26:04.953324Z,False,https://gegevensmagazijn.tweedekamer.nl/OData/v4/2.0/Document(b0de2cd9-8bc5-4ba4-b435-c84fe8b287dd)/resource,,totaal financieringskas- stroom – 301 – 237 0 0 0 0 0 5.,stroom,migratie,context/vermijden,,,,4,5,6</t>
  </si>
  <si>
    <t>14778,c2a944b7-86eb-4afa-95f7-6d611fa18fe6,155,14,Hoofddocument,Memorie van toelichting,2014D31135,Vaststelling van de begrotingsstaten van het Ministerie van Veiligheid en Justitie (VI) voor het jaar 2015,Memorie van toelichting,2014-09-16T00:00:00+02:00,2014-2015,2,2,,,2014-09-10T00:00:00+02:00,2014-09-16T00:00:00+02:00,,,Tweede Kamer,application/pdf,3842487,2024-02-19T10:56:03.63+01:00,2024-02-23T12:25:17.3660089Z,False,https://gegevensmagazijn.tweedekamer.nl/OData/v4/2.0/Document(c2a944b7-86eb-4afa-95f7-6d611fa18fe6)/resource,,"96 motie over de afwikkeling van klachten 14-11-2013 afgedaan met: uitgaande brief [21-10-2013] – seksueel misbruik rooms-katholieke kerk steur, g.a. van der 33 400 vi nr.",seksueel,seksualiteit,context,,,,4,5,6</t>
  </si>
  <si>
    <t>27292,dfabbccc-45a1-4895-8353-b15c6db0b657,18,43,Hoofddocument,Memorie van toelichting,2020D33163,Vaststelling van de begrotingsstaat van het Ministerie van Buitenlandse Zaken (V) voor het jaar 2021,Memorie van toelichting,2020-09-15T00:00:00+02:00,2020-2021,2,2,,,2020-09-01T00:00:00+02:00,2020-09-15T00:00:00+02:00,,,Tweede Kamer,application/pdf,4577891,2024-02-19T10:56:03.63+01:00,2024-02-20T20:23:44.018294Z,False,https://gegevensmagazijn.tweedekamer.nl/OData/v4/2.0/Document(dfabbccc-45a1-4895-8353-b15c6db0b657)/resource,,"ongewenste buitenlandse financiering ook in 2021 werkt het kabinet aan de verbetering van de transparantie over financiële stromen vanuit met name de golfregio, als een van de maatregelen om problematisch gedrag (bijv. anti-integratief of antidemo­ cratisch) en onwenselijke invloed op maatschappelijke en religieuze tweede kamer, vergaderjaar 2020–2021, 35 570 v, nr.",stromen,migratie,context/vermijden,,tsunami,,4,5,6</t>
  </si>
  <si>
    <t>26122,9cd49347-82dc-4371-8fef-a793d733ac0a,17,35,Hoofddocument,Nota n.a.v. het (nader/tweede nader/enz.) verslag,2021D26813,Voorstel van wet van het lid Jetten tot wijziging van Wet afbreking zwangerschap in verband met het afschaffen van de verplichte minimale beraadtermijn voor de afbreking van zwangerschappen,Nota naar aanleiding van het verslag,2021-07-02T00:00:00+02:00,2020-2021,2,8,,,2021-07-02T00:00:00+02:00,2021-07-02T00:00:00+02:00,,,Tweede Kamer,application/pdf,132314,2024-02-19T10:56:03.63+01:00,2024-02-22T21:41:51.9782758Z,False,https://gegevensmagazijn.tweedekamer.nl/OData/v4/2.0/Document(9cd49347-82dc-4371-8fef-a793d733ac0a)/resource,,zij wijzen vervolgens op een aantal resultaten uit onderzoek van fiom onder vrouwen die psychosociale hulp zochten na een abortus en het vermoeden van een abortusarts aangaande seksueel geweld en vragen welke gevolgen het onderhavige wetsvoorstel voor deze groepen heeft.,seksueel,seksualiteit,context,,,,4,5,6</t>
  </si>
  <si>
    <t>1857,fe98cf25-0b37-47d3-b866-0c1511139f66,36,1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zo was in de ogen van de raad voor de rechtspraak met die maatstaf, mede in het licht van de toelichting daarop in het voorontwerp, onvoldoende duidelijk wanneer een onderzoeksplicht zou ontstaan ten aanzien van het vrijwillige karakter van het seksueel contact.",seksueel,seksualiteit,context,,,,4,5,6</t>
  </si>
  <si>
    <t>27156,966cb993-4b8c-4b9f-a90b-afb052e78173,38,45,Hoofddocument,Memorie van toelichting,2009D25017,Vaststelling van overgangsrecht en wijziging van diverse wetten ten behoeve van de invoering van de Wet algemene bepalingen omgevingsrecht (Invoeringswet Wet algemene bepalingen omgevingsrecht),Memorie van toelichting,2009-05-20T00:00:00+02:00,2008-2009,2,3,Invoeringswet Wet Algemene bepalingen omgevingsrecht,,2009-05-25T00:00:00+02:00,2009-05-25T00:00:00+02:00,,,Tweede Kamer,application/pdf,344215,2024-02-19T10:56:03.63+01:00,2024-02-21T00:15:26.6245844Z,False,https://gegevensmagazijn.tweedekamer.nl/OData/v4/2.0/Document(966cb993-4b8c-4b9f-a90b-afb052e78173)/resource,,6.4 gevolgen voor de rechterlijke macht de keuze voor beroep in twee instanties in de wabo wordt in dit wetsvoor- stel geconcretiseerd voor besluiten op grond van de wm die kunnen aanhaken bij de omgevingsvergunning (ontheffingen als bedoeld in artikel 1.3) alsmede de besluiten op grond van die wet die inhoudelijk of proce- dureel op de omgevingsvergunning worden afgestemd (besluiten als bedoeld in artikel 8.40a of 8.42) en de besluiten met betrekking tot het handhaving van het bepaalde bij of krachtens algemene maatregelen van bestuur als bedoeld in artikel 8.40 van de wm.,macht,algemeen,context,,,,4,5,6</t>
  </si>
  <si>
    <t>20103,b893691d-6772-4dce-935e-95692f20f28f,2,15,Hoofddocument,Nota n.a.v. het (nader/tweede nader/enz.) verslag,2019D34732,Wijziging van de Wet tot wijziging van de Wet op het kindgebonden budget in verband met het verhogen van de inkomensgrens van het kindgebonden budget voor paren,Nota naar aanleiding van het verslag,2019-09-10T00:00:00+02:00,2018-2019,2,7,,,2019-09-09T00:00:00+02:00,2019-09-10T00:00:00+02:00,,,Tweede Kamer,application/pdf,26111,2024-02-19T10:56:03.63+01:00,2024-02-22T02:17:47.7831118Z,False,https://gegevensmagazijn.tweedekamer.nl/OData/v4/2.0/Document(b893691d-6772-4dce-935e-95692f20f28f)/resource,,daarbij vragen deze leden of het mogelijk is een meldsysteem voor deze ouders in te richten.,ouders,talen buiten nl,context,,,rol opvoeders,4,5,6</t>
  </si>
  <si>
    <t>7974,84ee04fd-e84e-49ee-a565-3ded4471a54d,22,1,Hoofddocument,Memorie van toelichting,2020D44327,Wijziging van onder meer de Wet educatie en beroepsonderwijs met het oog op de verbetering van de rechtsbescherming van mbo-studenten,Memorie van toelichting,2020-11-04T00:00:00+01:00,2020-2021,2,3,,,2020-11-05T00:00:00+01:00,2020-11-05T00:00:00+01:00,,,Tweede Kamer,application/pdf,296868,2024-02-19T10:56:03.63+01:00,2024-02-21T07:01:59.2249383Z,False,https://gegevensmagazijn.tweedekamer.nl/OData/v4/2.0/Document(84ee04fd-e84e-49ee-a565-3ded4471a54d)/resource,,delen van studievoortgangsinformatie benodigde contactgegevens van ouders opvragen tijdens de aanmeldingsprocedure.,ouders,talen buiten nl,context,,,rol opvoeders,4,5,6</t>
  </si>
  <si>
    <t>14602,d80b8976-b130-470c-810e-69bfbe419454,10,4,Hoofddocument,Nota n.a.v. het (nader/tweede nader/enz.) verslag,2024D08812,Wijziging van de Uitvoeringswet Algemene verordening gegevensbescherming en enkele andere wetten in verband met het stroomlijnen en actualiseren van het gegevensbeschermingsrecht (Verzamelwet gegevensbescherming) ,Nota naar aanleiding van het verslag ,2024-03-19T00:00:00+01:00,2023-2024,2,6,Verzamelwet gegevensbescherming,,2024-03-07T00:00:00+01:00,2024-03-19T00:00:00+01:00,,,Tweede Kamer,application/pdf,179413,2024-03-21T08:39:09.117+01:00,2024-03-21T07:40:43.6987584Z,False,https://gegevensmagazijn.tweedekamer.nl/OData/v4/2.0/Document(d80b8976-b130-470c-810e-69bfbe419454)/resource,,"het kabinet zet binnen de aanpak geldzorgen, armoede en schulden in op intensivering van vroegsignalering, zodat mensen met (financiële) problemen eerder in beeld komen en naar hulpverlening kunnen worden verwezen.15 over de voortgang van de aanpak geldzorgen, armoede en schulden wordt periodiek aan uw kamer gerapporteerd.",armoede,talen buiten nl,context,,,,4,5,6</t>
  </si>
  <si>
    <t>7864,a050621e-dd34-4ed8-a554-3d0f110c52ea,5,22,Hoofddocument,Memorie van toelichting,2015D01649,Wijziging van enige onderwijswetten in verband met het invoeren van de verplichting voor scholen zorg te dragen voor de sociale veiligheid op school,Memorie van toelichting,2015-01-19T00:00:00+01:00,2014-2015,2,3,,,2015-01-20T00:00:00+01:00,2015-01-20T00:00:00+01:00,,,Tweede Kamer,application/pdf,80378,2024-02-19T10:56:03.63+01:00,2024-02-21T18:32:05.7480843Z,False,https://gegevensmagazijn.tweedekamer.nl/OData/v4/2.0/Document(a050621e-dd34-4ed8-a554-3d0f110c52ea)/resource,,ouders en leerlingen kunnen in het uiterste geval bij de rechter terecht als er sprake is van pestgedrag.,ouders,talen buiten nl,context,,,rol opvoeders,4,5,6</t>
  </si>
  <si>
    <t>25819,525a3536-0287-496b-83ff-a5d1e7e32f9b,27,36,Hoofddocument,Nota n.a.v. het (nader/tweede nader/enz.) verslag,2009D58558,Tijdelijke regels voor een pilot ter bevordering van de participatie van personen met een arbeidsbeperking met behulp van loondispensatie (Tijdelijke wet pilot loondispensatie),Nota naar aanleiding van het verslag ,2009-11-23T00:00:00+01:00,2009-2010,2,7,Tijdelijke wet pilot loondispensatie,,2009-11-20T00:00:00+01:00,2009-11-23T00:00:00+01:00,,,Tweede Kamer,application/pdf,105800,2024-02-19T10:56:03.63+01:00,2024-02-21T08:54:35.5966871Z,False,https://gegevensmagazijn.tweedekamer.nl/OData/v4/2.0/Document(525a3536-0287-496b-83ff-a5d1e7e32f9b)/resource,,alleenstaanden en alleenstaande ouders kunnen in de pilot een inkomensgroei doormaken van hun eigen bijstandsnorm naar de bijstandsnorm voor gehuwden.,ouders,talen buiten nl,context,,,rol opvoeders,4,5,6</t>
  </si>
  <si>
    <t>34834,016a7184-b1e1-4243-b176-e5e48b49c3f6,104,3,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met de toets vooraf door de rechter of er in beginsel sprake is van onttrekkingsgevaar en dat de ernstige belemmering in de ontwikkeling van de jeugdige alleen kan worden afgewend buiten de instelling door het stellen van voorwaarden en een onafhankelijke toets achteraf als de jeugdige of zijn ouders het niet eens zijn met de opname is de rechtspo- sitie van de jeugdige voldoende geborgd en wordt naar de mening van de regering voldaan aan artikel 37 ivrk en artikel 5 evrm.,ouders,talen buiten nl,context,,,rol opvoeders,4,5,6</t>
  </si>
  <si>
    <t>42472,e544417f-5cd1-4f60-be9d-b85093866e79,3,21,Bijlage,Bijlage,2021D38679,,Advies Kinderombudsman,2021-10-14T00:00:00+02:00,2021-2022,2,-1,,,2021-10-14T00:00:00+02:00,,,,Tweede Kamer,application/pdf,2331092,2024-02-19T10:56:03.63+01:00,2024-02-20T14:11:16.8434381Z,False,https://gegevensmagazijn.tweedekamer.nl/OData/v4/2.0/Document(e544417f-5cd1-4f60-be9d-b85093866e79)/resource,cfc5d346-2495-44e6-9db2-df0fdaf8ccd2,"3.1 de identiteit van het kind als het gaat om de identiteit, dan gaat het bijvoorbeeld over geloof, cultuur, geslacht en leeftijd.",geslacht,gender,context,,,,4,5,6</t>
  </si>
  <si>
    <t>12442,2e198973-d59d-414a-a045-5bfab8eccdaa,10,2,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uit de monitor beleidsmaatregelen van resear- chned16, komt wel naar voren dat van de studenten die lenen, rond de 40% aangeeft dat een van de leenmotieven is dat ouders niet voldoende bijdragen.",ouders,talen buiten nl,context,,,rol opvoeders,4,5,6</t>
  </si>
  <si>
    <t>4313,446233c8-17b6-427a-8468-1fda5ac667ff,14,2,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knelpunt voorgestelde oplossing ongelijke keuzevrijheid met effect op vaststellen definitief schooladvies na afname kansengelijkheid bij aanmelding vo voor doorstroomtoets en één aanmeldmoment in leerlingen met een bijgesteld schooladvies het vo afname eindtoets volgt te lang na de afgifte periode tussen schooladvies en afname van het schooladvies om te kunnen dienen als eindtoets wettelijk regelen objectief tweede gegeven procedure opstellen schooladvies niet altijd de procedure voor het opstellen van het duidelijk voor ouders schooladvies wordt opgenomen in de schoolgids naam «eindtoets» suggereert onterecht het de naam van de eindtoets wordt gewijzigd in einde van een leerontwikkeling «doorstroomtoets» en drukt daarmee de positie van de leerling in de doorlopende leerlijn van po naar vo beter uit bij het eerste knelpunt is ook overwogen om vast te houden aan het inschrijven op basis van het voorlopig schooladvies.,ouders,talen buiten nl,context,,,rol opvoeders,4,5,6</t>
  </si>
  <si>
    <t>18957,028dcfed-049a-43a0-aa54-8eba712e4127,10,1,Hoofddocument,Memorie van toelichting,2018D40699,Vaststelling van de begrotingsstaat van Buitenlandse Handel en Ontwikkelingssamenwerking (XVII) voor het jaar 2019,Memorie van toelichting ,2018-09-18T00:00:00+02:00,2018-2019,2,2,,,2018-08-07T00:00:00+02:00,2018-09-18T00:00:00+02:00,,,Tweede Kamer,application/pdf,1221272,2024-02-19T10:56:03.63+01:00,2024-02-22T02:46:05.0092871Z,False,https://gegevensmagazijn.tweedekamer.nl/OData/v4/2.0/Document(028dcfed-049a-43a0-aa54-8eba712e4127)/resource,,"gezamenlijke inzet voor stabiliteit, armoedebestrijding en inclusieve groei is ook een investering om structureel en op langere termijn de druk van vluchtelingen, intern ontheemden en migranten te beperken.",migranten,migratie,context,,,,4,5,6</t>
  </si>
  <si>
    <t>9087,f0ab3dbd-32c1-41ab-ad8f-433c42ddaa2a,37,5,Hoofddocument,Memorie van toelichting,2009D43081,"Vaststelling van de begrotingsstaten van het Ministerie van Buitenlandse Zaken (V) voor het jaar 2010</t>
  </si>
  <si>
    <t>,Memorie van toelichting ,2009-09-15T00:00:00+02:00,2009-2010,2,2,,,2009-09-15T00:00:00+02:00,2009-09-15T00:00:00+02:00,,,Tweede Kamer,application/pdf,1784534,2024-02-19T10:56:03.63+01:00,2024-02-23T06:58:23.2366457Z,False,https://gegevensmagazijn.tweedekamer.nl/OData/v4/2.0/Document(f0ab3dbd-32c1-41ab-ad8f-433c42ddaa2a)/resource,,mdg 1 zijn extreme armoede en honger uitgebannen mdg 2 gaan alle jongens en meisjes naar school en maken die af mdg 3 hebben mannen en vrouwen dezelfde rechten mdg 4 is kindersterfte sterk afgenomen mdg 5 sterven er minder vrouwen door zwangerschap mdg 6 is de verspreiding van ziektes als aids en malaria gestopt mdg 7 leven meer mensen in een duurzaam leefmilieu mdg 8 is er meer eerlijke handel, schuldverlichting en hulp in de tweejaarlijkse resultatenrapportage 2007–2008 deed het kabinet gedetailleerd verslag van de nederlandse rol bij de internationale inspanning om de mdg’s te realiseren en van de resultaten die daarmee tot stand zijn gekomen.",armoede,talen buiten nl,context,,,,4,5,6</t>
  </si>
  <si>
    <t>6690,fa71e67f-0b13-4c53-84ca-33d7deb232df,2,12,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om een zo goed en compleet mogelijk beeld te krijgen van de groep gedupeerde ouders die tevens te maken hebben (gehad) met een gedwongen uithuisplaatsing en hun uithuisgeplaatste kinderen, worden bij de uitvoering van dit wetsvoorstel daarom cijfers van 2005 en de jaren daarna gebruikt.",ouders,talen buiten nl,context,,,rol opvoeders,4,5,6</t>
  </si>
  <si>
    <t>4075,40e5e1b6-97ef-40e2-8957-1c1212a2eb34,6,26,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uiteraard staat het kinderen vrij hun ouders aan te spreken op hun bestedingsgedrag.,ouders,talen buiten nl,context,,,rol opvoeders,4,5,6</t>
  </si>
  <si>
    <t>12942,de10e8f5-23b1-4272-9843-5f70aa1b190f,20,6,Hoofddocument,Memorie van toelichting,2015D41279,"Wijziging van de Aanbestedingswet 2012 in verband met de implementatie van aanbestedingsrichtlijnen 2014/23/EU, 2014/24/EU en 2014/25/EU",Memorie van toelichting,2015-10-29T00:00:00+01:00,2015-2016,2,3,,,2015-10-30T00:00:00+01:00,2015-10-30T00:00:00+01:00,,,Tweede Kamer,application/pdf,1489962,2024-02-19T10:56:03.63+01:00,2024-02-20T15:14:27.6602225Z,False,https://gegevensmagazijn.tweedekamer.nl/OData/v4/2.0/Document(de10e8f5-23b1-4272-9843-5f70aa1b190f)/resource,,"5.5 voorbehouden opdrachten in artikel 20 van richtlijn 2014/24/eu, artikel 38 van richtlijn 2014/25/eu en artikel 24 van richtlijn 2014/23/eu wordt de lidstaten de mogelijkheid geboden om opdrachten voor te behouden aan sociale werkvoorzie- ningen, aan ondernemingen die de integratie van arbeidsbeperkten tot doel hebben en aan programma’s voor beschermde arbeid als ten minste 30% van de werknemers van deze organisaties gehandicapt of kansarm is.",gehandicapt,onderwijs (via laks),vermijden,"leerlingen</t>
  </si>
  <si>
    <t>17461,c0153272-1364-4b24-ac7f-82abc38135ea,95,6,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de kinderopvangtoeslag houdt formele kinderopvang betaalbaar voor ouders.,ouders,talen buiten nl,context,,,rol opvoeders,4,5,6</t>
  </si>
  <si>
    <t>2187,3fc071ac-9a35-4bab-bd34-0c4c2735dc81,61,10,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p verzoek van de openbare lichamen is in het wetsvoorstel opgenomen dat openbare lichamen een kindplaatssub- sidie kunnen verstrekken voor gezinnen die in armoede leven.,armoede,talen buiten nl,context,,,,4,5,6</t>
  </si>
  <si>
    <t>35540,e2291518-5c78-4f72-856f-eaf90cc5b343,172,7,Hoofddocument,Memorie van toelichting,2012D33969,"Vaststelling van de begrotingsstaten van het Ministerie van Economische Zaken, Landbouw en Innovatie (XIII) voor het jaar 2013",Memorie van toelichting ,2012-09-18T00:00:00+02:00,2012-2013,2,2,,,2012-09-18T00:00:00+02:00,2012-09-18T00:00:00+02:00,,,Tweede Kamer,application/pdf,3587695,2024-02-19T10:56:03.63+01:00,2024-02-22T12:55:13.2240831Z,False,https://gegevensmagazijn.tweedekamer.nl/OData/v4/2.0/Document(e2291518-5c78-4f72-856f-eaf90cc5b343)/resource,,"81 dit wordt meegenomen in het meppelen verlenen aan netbeheerders om te 05-12-2011 stroom project scheppink, komen tot een uniforme aanpak en e.e.",stroom,migratie,context/vermijden,,stromen,,4,5,6</t>
  </si>
  <si>
    <t>32139,b7b71e4d-58fc-4d54-9807-d3c8a7da9504,55,21,Hoofddocument,Nota n.a.v. het (nader/tweede nader/enz.) verslag,2021D41201,"Wijziging van de Jeugdwet en de Wet maatschappelijke ondersteuning 2015 teneinde de uitvoeringslasten bij het aanbesteden van diensten als bedoeld in die wetten te verlichten, alsmede grondslagen op te nemen voor het stellen van regels die bij de inkoop of subsidiëring van die diensten in acht worden genomen (Wet maatschappelijk verantwoord inkopen Jeugdwet en Wmo 2015)",Nota naar aanleiding van het verslag ,2021-11-03T00:00:00+01:00,2021-2022,2,6,Wet maatschappelijk verantwoord inkopen Jeugdwet en Wmo 2015,,2021-11-02T00:00:00+01:00,2021-11-03T00:00:00+01:00,,,Tweede Kamer,application/pdf,242510,2024-02-19T10:56:03.63+01:00,2024-02-21T17:17:30.9605598Z,False,https://gegevensmagazijn.tweedekamer.nl/OData/v4/2.0/Document(b7b71e4d-58fc-4d54-9807-d3c8a7da9504)/resource,,"de leden van de fractie van de christen unie vragen voorts wat de regering vindt van de wens van aanbieders om tot dwingender wetgeving voor gemeenten te komen, omdat met deze wetswijziging de prijs nog steeds een belangrijk selectiecriterium kan zijn en er met deze wetswij- ziging een mogelijke procedure bijkomt in plaats van dat er procedures worden ingeperkt.",christen,geloof,context,,,,4,5,6</t>
  </si>
  <si>
    <t>29232,151ad0df-d4e2-4bb1-adaf-bc713ec18a21,3,41,Hoofddocument,Nota n.a.v. het (nader/tweede nader/enz.) verslag,2017D16615,"Raming der voor de Tweede Kamer in 2018 benodigde uitgaven, alsmede aanwijzing en raming van de ontvangsten",Nota naar aanleiding van het verslag,2017-06-08T00:00:00+02:00,2016-2017,2,6,,,2017-06-08T00:00:00+02:00,2017-06-08T00:00:00+02:00,,,Tweede Kamer,application/pdf,109625,2024-02-19T10:56:03.63+01:00,2024-02-22T15:15:30.4986564Z,False,https://gegevensmagazijn.tweedekamer.nl/OData/v4/2.0/Document(151ad0df-d4e2-4bb1-adaf-bc713ec18a21)/resource,,"op de vraag wat het kvko-dienstverleningsconcept dat op dit moment bij drie kamercommissies (de zogeheten proeftuincommissies, te weten ocw, financiën/rijksuitgaven en i en m) wordt toegepast inhoudt, vat het presidium de essentie van het rapport «kennis is macht» op het punt van de dienstverlening kort samen.",macht,algemeen,context,,,,4,5,6</t>
  </si>
  <si>
    <t>33027,4d1df6b0-5f13-418c-9b95-d90eb099c92e,12,2,Hoofddocument,Memorie van toelichting,2014D08618,Regels inzake de verzekering van zorg aan mensen die zijn aangewezen op langdurige zorg (Wet langdurige zorg),Memorie van toelichting,2014-03-07T00:00:00+01:00,2013-2014,2,3,Wet langdurige zorg,,2014-03-10T00:00:00+01:00,2014-03-10T00:00:00+01:00,,,Tweede Kamer,application/pdf,757754,2024-02-19T10:56:03.63+01:00,2024-02-22T01:27:50.9725355Z,False,https://gegevensmagazijn.tweedekamer.nl/OData/v4/2.0/Document(4d1df6b0-5f13-418c-9b95-d90eb099c92e)/resource,,"met uitzondering van de gebruikelijke zorg van ouders aan kinderen, speelt bij het besluit van het ciz of iemand toegang krijgt tot de wlz zijn sociale omgeving, uiteindelijk dus geen rol.",ouders,talen buiten nl,context,,,rol opvoeders,4,5,6</t>
  </si>
  <si>
    <t>28033,5a240c04-4477-4c98-ab8f-b4bd65fbdb3f,19,28,Hoofddocument,Nota n.a.v. het (nader/tweede nader/enz.) verslag,2018D17877,Wijziging van de Wet op de beroepen in de individuele gezondheidszorg in verband met de verbeteringen die worden doorgevoerd in het tuchtrecht alsmede verbeteringen ten aanzien van het functioneren van de wet,Nota naar aanleiding van het verslag,2018-03-06T00:00:00+01:00,2017-2018,2,6,,,2018-03-06T00:00:00+01:00,2018-03-07T00:00:00+01:00,,,Tweede Kamer,application/pdf,140983,2024-02-19T10:56:03.63+01:00,2024-02-24T00:48:49.1731505Z,False,https://gegevensmagazijn.tweedekamer.nl/OData/v4/2.0/Document(5a240c04-4477-4c98-ab8f-b4bd65fbdb3f)/resource,,"onderwijspersoneel mag insuline toedienen bij kinderen in schooltijd indien het niet-beroepsmatig handelt, vergelijkbaar met de situatie dat ouders dat bij hun eigen kinderen doen.",ouders,talen buiten nl,context,,,rol opvoeders,4,5,6</t>
  </si>
  <si>
    <t>9893,e49a27ec-8a3f-40f1-b34e-483a8260339d,8,22,Hoofddocument,Nota van wijziging,2019D43385,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van wijziging ,2019-10-31T00:00:00+01:00,2019-2020,2,7,Wet taal en toegankelijkheid,,2019-10-31T00:00:00+01:00,2019-10-31T00:00:00+01:00,,,Tweede Kamer,application/pdf,59777,2024-02-19T10:56:03.63+01:00,2024-02-20T10:31:45.8632762Z,False,https://gegevensmagazijn.tweedekamer.nl/OData/v4/2.0/Document(e49a27ec-8a3f-40f1-b34e-483a8260339d)/resource,,aange- sloten wordt bij de gevallen waarin sprake is van een volledig anders- talige opleiding of anderstalig traject.,anderstalig,talen buiten nl,context,,,vermijd othering,4,5,6</t>
  </si>
  <si>
    <t>22283,cefdcf75-6b49-4a93-8eff-adb48797392a,106,14,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 dialoog met de samenleving over integratievraagstukken blijft – ook na de afbouw van de subsidie aan het landelijk overleg minderheden (lom) per 1 januari 2014 – onverminderd van belang.,minderheden,algemeen,context,,,"vermijd othering, rol slachtoffers",4,5,6</t>
  </si>
  <si>
    <t>11313,23413ad7-8d1c-4c60-ab66-52f031205125,2,11,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echter, het is nadrukkelijk niet de bedoeling van de initiatief- nemer om andere vormen van discriminatie, racisme of uitsluiting daarmee minder relevant te maken.",racisme,kolonialisme,context,,,,4,5,6</t>
  </si>
  <si>
    <t>19067,80b93820-c602-42bf-bf2b-8fbd3132aca0,206,4,Hoofddocument,Memorie van toelichting,2014D31099,Vaststelling van de begrotingsstaten van het Ministerie van Infrastructuur en Milieu (XII) voor het jaar 2015,Memorie van toelichting,2014-09-16T00:00:00+02:00,2014-2015,2,2,,,2014-09-10T00:00:00+02:00,2014-09-16T00:00:00+02:00,,,Tweede Kamer,application/pdf,4421454,2024-02-19T10:56:03.63+01:00,2024-02-20T17:31:59.4612618Z,False,https://gegevensmagazijn.tweedekamer.nl/OData/v4/2.0/Document(80b93820-c602-42bf-bf2b-8fbd3132aca0)/resource,,"vao grondstoffen en motie dik-faber 30 872-144 verzoekt stas i&amp;m beantwoording wordt opgenomen in afval 05-06-2013 de regering, in beeld te brengen hoe visie huishoudelijk afval en plan van en voor welke producten producen- aanpak dat samen met gemeenten tenverantwoordelijkheid effectief kan wordt opgesteld en in het derde worden uitgewerkt voor afval- kwartaal 2014 naar de kamer gaat. stromen zoals matrassen, en de kamer hierover voor 1 april 2014 te informeren.",stromen,migratie,context/vermijden,,,,4,5,6</t>
  </si>
  <si>
    <t>32726,17bdb90f-4f1c-4c3a-b3db-d73c09502a7f,2,3,Hoofddocument,Nota n.a.v. het (nader/tweede nader/enz.) verslag,2009D19963,"Wijziging van de Wet op het voortgezet onderwijs, de Wet educatie en beroepsonderwijs in hoofdzaak ten behoeve van het volgen van assistentopleidingen in het voortgezet middelbaar beroepsonderwijs",Nota naar aanleiding van het verslag,2009-04-21T00:00:00+02:00,2008-2009,2,5,,,2009-04-21T00:00:00+02:00,2009-04-22T00:00:00+02:00,,,Tweede Kamer,application/pdf,32342,2024-02-19T10:56:03.63+01:00,2024-02-23T19:17:20.0792019Z,False,https://gegevensmagazijn.tweedekamer.nl/OData/v4/2.0/Document(17bdb90f-4f1c-4c3a-b3db-d73c09502a7f)/resource,,"de leden van de sp-fractie waarderen het positief dat er praktijkgerichte opleidingen komen, die erop zijn gericht deze leerlingen te laten door- stromen naar een startkwalificatie.",stromen,migratie,context/vermijden,,tsunami,,4,5,6</t>
  </si>
  <si>
    <t>18637,672f09b4-1cd2-4a8a-b220-8ce3ef1c6122,9,3,Hoofddocument,Initiatiefnota,2018D52960,Initiatiefnota van het lid Van Haga: “Een goede bedoeling is niet altijd een goed idee: een voorstel tot bestrijding van weeshuistoerisme”,Initiatiefnota ,2018-11-07T00:00:00+01:00,2018-2019,2,2,,,2018-11-07T00:00:00+01:00,2018-11-07T00:00:00+01:00,,,Tweede Kamer,application/pdf,90064,2024-02-19T10:56:03.63+01:00,2024-02-19T10:56:38.0567196Z,False,https://gegevensmagazijn.tweedekamer.nl/OData/v4/2.0/Document(672f09b4-1cd2-4a8a-b220-8ce3ef1c6122)/resource,,"helaas gaat internationaal vrijwilligerswerk niet zelden samen met seksuele uitbuiting: wanneer er in een land veel sprake van «volunt- ourism» is, is er ook veel sprake van seksueel misbruik.57 in weeshuizen is dit fenomeen maar al te vaak gesignaleerd.",seksueel,seksualiteit,context,,,,4,5,6</t>
  </si>
  <si>
    <t>30507,3389843f-d21f-441f-94f7-c65c71ad6c68,55,11,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uders blijven daardoor de keuzevrijheid behouden om hun kind bij een school van hun voorkeur aan te melden.,ouders,talen buiten nl,context,,,rol opvoeders,4,5,6</t>
  </si>
  <si>
    <t>11026,1a1b872e-304f-4a7d-bf99-5187ccc0aea9,37,24,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naar de mening van de leden van de cda-fractie wordt door de huishoud- inkomenstoets ook het sparen voor een eigen huis door eerst nog bij de ouders te blijven wonen ondermijnd.,ouders,talen buiten nl,context,,,rol opvoeders,4,5,6</t>
  </si>
  <si>
    <t>33789,373fa313-7191-4e86-bf26-de51b8ef4a42,7,18,Hoofddocument,Nota van wijziging,2009D06640,Bevordering duurzame arbeidsinschakeling jongeren tot 27 jaar (Wet investeren in jongeren),Nota van wijziging ,2009-02-16T00:00:00+01:00,2008-2009,2,8,,,2009-02-16T00:00:00+01:00,2009-02-16T00:00:00+01:00,,,Tweede Kamer,application/pdf,28767,2024-02-19T10:56:03.63+01:00,2024-02-20T17:42:49.1591826Z,False,https://gegevensmagazijn.tweedekamer.nl/OData/v4/2.0/Document(373fa313-7191-4e86-bf26-de51b8ef4a42)/resource,,"deze overgangsbepaling houdt in dat alleenstaande ouders onder de 27 jaar die in een gemeente wonen die deelneemt aan het experiment gedurende de periode van het experiment, bedoeld in artikel 3, eerste lid van het tijdelijk besluit bevordering arbeidsinschakeling alleenstaande ouders wwb, onder het regiem van de wwb blijven vallen.",ouders,talen buiten nl,context,,,rol opvoeders,4,5,6</t>
  </si>
  <si>
    <t>12867,f5793c81-92a7-4d84-8cc6-5e0169c37fda,7,4,Hoofddocument,Memorie van toelichting (initiatiefvoorstel),2021D03201,Voorstel van de commissie voor de Verzoekschriften en de Burgerinitiatieven tot algehele herziening van het Reglement van de commissie voor de Verzoekschriften en de Burgerinitiatieven,Memorie van toelichting ,2021-01-26T00:00:00+01:00,2020-2021,2,3,,,2021-01-26T00:00:00+01:00,2021-01-26T00:00:00+01:00,,,Tweede Kamer,application/pdf,45950,2024-02-19T10:56:03.63+01:00,2024-02-22T09:21:12.9818997Z,False,https://gegevensmagazijn.tweedekamer.nl/OData/v4/2.0/Document(f5793c81-92a7-4d84-8cc6-5e0169c37fda)/resource,,"het gaat hierbij om de taakvervulling van de beide kamers en de verenigde vergadering, hun leden en ambtenaren, de algemene rekenkamer en haar leden en ambtenaren, de ombudsman en zijn ambtenaren, leden van de rechterlijke macht met rechtspraak belast (als bedoeld in de artikelen 116 van de grondwet gelezen in samenhang met de artikelen 2 en 1, onderdeel c, van de wet op de rechterlijke organisatie) en andere personen of colleges met recht- spraak of arbitrage belast.",macht,algemeen,context,,,,4,5,6</t>
  </si>
  <si>
    <t>12318,c1653a47-333e-4acc-85be-5a255440c3ce,28,6,Hoofddocument,Nota n.a.v. het (nader/tweede nader/enz.) verslag,2012D11681,Bepalingen ter versterking van de zeggenschap en bescherming tegen geweld in de zorgrelatie van cliënten in de AWBZ-zorg (Beginselenwet AWBZ-zorg),Nota naar aanleiding van het verslag ,2012-03-19T00:00:00+01:00,2011-2012,2,6,Beginselenwet AWBZ-zorg,,2012-03-16T00:00:00+01:00,2012-03-19T00:00:00+01:00,,,Tweede Kamer,application/pdf,156750,2024-02-19T10:56:03.63+01:00,2024-02-20T23:58:40.3738766Z,False,https://gegevensmagazijn.tweedekamer.nl/OData/v4/2.0/Document(c1653a47-333e-4acc-85be-5a255440c3ce)/resource,,"als dat het geval is, moeten de verplichtingen voor 16- tot 18-jarigen worden nagekomen jegens de patiënt</t>
  </si>
  <si>
    <t xml:space="preserve"> voor 12- tot 16-jarigen is in artikel 7:450 bw bepaald dat voor verrichtingen ter uitvoering van de behandelingsovereenkomst naast de toestemming van de patiënt ook die van zijn ouders of voogd vereist is.",ouders,talen buiten nl,context,,,rol opvoeders,4,5,6</t>
  </si>
  <si>
    <t>15396,80c0356c-307c-4b94-a22f-729f624c63a5,36,6,Hoofddocument,Nota n.a.v. het (nader/tweede nader/enz.) verslag,2023D27092,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Nota naar aanleiding van het verslag ,2023-06-23T00:00:00+02:00,2022-2023,2,7,Wet tijdelijke nieuwkomersvoorzieningen in het onderwijs,,2023-06-20T00:00:00+02:00,2023-06-23T00:00:00+02:00,,,Tweede Kamer,application/pdf,153953,2024-02-19T10:56:03.63+01:00,2024-02-21T23:28:37.3077983Z,False,https://gegevensmagazijn.tweedekamer.nl/OData/v4/2.0/Document(80c0356c-307c-4b94-a22f-729f624c63a5)/resource,,daarom ben ik voornemens om de systematiek aan te passen zodat ik het beleid om iedere nieuwkomer twee jaar nieuwkomersbekos- tiging te bieden beter kan uitvoeren.,nieuwkomer,migratie,context,,,,4,5,6</t>
  </si>
  <si>
    <t>10628,bbc60984-b565-492d-a828-4de477dad2a5,102,4,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dat is niet altijd het geval, bijvoorbeeld bij ouders die in de avond/nacht of het weekend werken.",ouders,talen buiten nl,context,,,rol opvoeders,4,5,6</t>
  </si>
  <si>
    <t>28155,2a8ec265-8b67-450f-a159-b51d7f186065,5,40,Hoofddocument,Memorie van toelichting (initiatiefvoorstel),2018D61011,Voorstel van wet van de leden Ellemeet en Ploumen tot wijziging van de Wet afbreking zwangerschap alsmede enkele andere wetten in verband met de legale medicamenteuze afbreking van de zwangerschap via de huisarts,Memorie van toelichting zoals gewijzigd naar aanleiding van het Advies Afdeling advisering Raad van State,2018-12-20T00:00:00+01:00,2018-2019,2,7,,,2018-12-20T00:00:00+01:00,2018-12-20T00:00:00+01:00,,,Tweede Kamer,application/pdf,63249,2024-02-19T10:56:03.63+01:00,2024-02-23T12:42:56.378599Z,False,https://gegevensmagazijn.tweedekamer.nl/OData/v4/2.0/Document(2a8ec265-8b67-450f-a159-b51d7f186065)/resource,,"dit kan in een huisartsenpraktijk in principe zelfs beter worden verricht dan bij een abortuskliniek, omdat huisartsen bijvoorbeeld een goed beeld hebben over voorafgaande (mislukte) anticonceptie en seksueel risicogedrag.",seksueel,seksualiteit,context,,,,4,5,6</t>
  </si>
  <si>
    <t>1534,e4a450c1-ca71-402b-a42b-0b1790fbeade,103,2,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bij de algemene beleidsdoelstelling horen operationele beleidsdoelstellingen: • algemene toegankelijkheid (basisbeurs, reisvoorziening)</t>
  </si>
  <si>
    <t xml:space="preserve"> • toegankelijkheid voor studerenden met minder draagkrachtige ouders (aanvullende beurs)</t>
  </si>
  <si>
    <t xml:space="preserve"> • flexibiliteit in de wijze van financiering door de studerende (bijverdie- nen, leenfaciliteit)</t>
  </si>
  <si>
    <t>18239,4b61a04a-a2d3-41bb-abeb-89dcab9e83af,16,22,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artikelsgewijs artikel 28a de leden van de sp-fractie vragen welk leeftijdsverschil tussen pleeg- ouders en pleegkinderen in de praktijk zal worden gehanteerd en waarom dit niet in de wet is opgenomen.,ouders,talen buiten nl,context,,,rol opvoeders,4,5,6</t>
  </si>
  <si>
    <t>32428,f3041473-1017-419d-9427-d6bed3bac9fc,20,6,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wanneer verklaringen van de verdachte of van getuigen geen inzicht geven over wat destijds in de verdachte is omgegaan, dan zal de rechter diens vaststellingen daarover in de kern moeten baseren op de uiterlijke verschijningsvorm van de (interactie tussen) gedragingen van de verdachte en gedragingen van de ander alsook de overige omstandig- heden waaronder die gedragingen zijn verricht en wat daaruit naar algemene regels valt af te leiden.42 mede in het licht van die context kunnen bepaalde gedragingen van de verdachte zo zeer wezenlijke onverschilligheid ten aanzien van de wil tot seksueel contact bij de ander uitdrukken, dat het – behoudens contra-indicaties – niet anders kan zijn dan dat de verdachte de mogelijkheid van een ontbrekende wil voor lief heeft genomen.",seksueel,seksualiteit,context,,,,4,5,6</t>
  </si>
  <si>
    <t>32782,41c289f7-caf0-4754-be8f-d76e711c451f,5,8,Hoofddocument,Nota n.a.v. het (nader/tweede nader/enz.) verslag,2020D50870,Wijziging van de Wet kinderopvang in verband met het opnemen van regels voor ouderparticipatiecrèches,Nota naar aanleiding van het verslag ,2020-12-08T00:00:00+01:00,2020-2021,2,6,,,2020-12-08T00:00:00+01:00,2020-12-09T00:00:00+01:00,,,Tweede Kamer,application/pdf,42372,2024-02-19T10:56:03.63+01:00,2024-02-21T12:29:14.3296906Z,False,https://gegevensmagazijn.tweedekamer.nl/OData/v4/2.0/Document(41c289f7-caf0-4754-be8f-d76e711c451f)/resource,,hoe weten ouders of zij daar wel of niet aan voldoen?,ouders,talen buiten nl,context,,,rol opvoeders,4,5,6</t>
  </si>
  <si>
    <t>8848,7fa05553-e535-4b6e-986a-406af5a6dfca,2,3,Hoofddocument,Memorie van toelichting (initiatiefvoorstel),2022D02667,Voorstel van wet van het lid Maatoug tot wijziging van de Arbeidsomstandighedenwet in verband met het verplicht stellen van een vertrouwenspersoon,Memorie van toelichting zoals gewijzigd naar aanleiding van het advies van de Afdeling advisering van de Raad van State,2022-01-26T00:00:00+01:00,2021-2022,2,6,,,2022-01-26T00:00:00+01:00,2022-01-26T00:00:00+01:00,,,Tweede Kamer,application/pdf,322837,2024-02-19T10:56:03.63+01:00,2024-02-21T21:48:29.4672682Z,False,https://gegevensmagazijn.tweedekamer.nl/OData/v4/2.0/Document(7fa05553-e535-4b6e-986a-406af5a6dfca)/resource,,"het meest recente en veelbesproken voorbeeld is het vermeende seksueel grensoverschrijdende gedrag dat jarenlang plaatsvond bij tv-programma the voice of holland, onder de aandacht gebracht door tim hofman in zijn youtube-serie boos.5 eerder al vertelden talloze vrouwen hun verhaal, in het kader van de #metoo- beweging.",seksueel,seksualiteit,context,,,,4,5,6</t>
  </si>
  <si>
    <t>3793,ca16b677-bc6e-4895-b872-197163192026,35,17,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e leden van het cda vragen of het risico bestaat dat ouders in de problemen komen, omdat inmiddels bekend is dat een deel van de ouders pas in 2025 of 2026 gecompenseerd wordt en er tot die tijd nog schulden kunnen zijn of ontstaan buiten hun toedoen.",ouders,talen buiten nl,context,,,rol opvoeders,4,5,6</t>
  </si>
  <si>
    <t>34055,62fa1f19-0743-4579-8853-dff81570c5c9,14,16,Hoofddocument,Memorie van toelichting (initiatiefvoorstel),2023D30262,"Voorstel van wet van de leden Koerhuis, Van der Plas, Grinwis en Westerveld tot wijziging van Boek 7 van het Burgerlijk Wetboek en de Woningwet in verband met het bieden van huurbescherming aan weeskinderen (Wet huurbescherming weeskinderen)",Memorie van toelichting zoals gewijzigd naar aanleiding van het advies van de Afdeling advisering van de Raad van State ,2023-07-04T00:00:00+02:00,2022-2023,2,7,Wet huurbescherming weeskinderen,,2023-07-04T00:00:00+02:00,2023-07-04T00:00:00+02:00,,,Tweede Kamer,application/pdf,78468,2024-02-19T10:56:03.63+01:00,2024-02-20T23:49:46.7745127Z,False,https://gegevensmagazijn.tweedekamer.nl/OData/v4/2.0/Document(62fa1f19-0743-4579-8853-dff81570c5c9)/resource,,dit betekent dat de bewoners ook kunnen afzien van het voortzetten van de huur op grond van dit lid door de huur binnen zes maanden na het overlijden van hun ouder of ouders op te zeggen.,ouders,talen buiten nl,context,,,rol opvoeders,4,5,6</t>
  </si>
  <si>
    <t>36672,4b9de760-8538-4585-b9f6-f694ce1578e8,8,3,Hoofddocument,Nota n.a.v. het (nader/tweede nader/enz.) verslag,2019D44498,Voorstel van wet van de leden Ellemeet en Ploumen tot wijziging van de Wet afbreking zwangerschap alsmede enkele andere wetten in verband met de legale medicamenteuze afbreking van de zwangerschap via de huisarts,Nota naar aanleiding van het verslag,2019-11-06T00:00:00+01:00,2019-2020,2,9,,,2019-11-06T00:00:00+01:00,2019-11-06T00:00:00+01:00,,,Tweede Kamer,application/pdf,310159,2024-02-19T10:56:03.63+01:00,2024-02-20T17:34:08.2817094Z,False,https://gegevensmagazijn.tweedekamer.nl/OData/v4/2.0/Document(4b9de760-8538-4585-b9f6-f694ce1578e8)/resource,,"bij een eerste gesprek zal de arts eerst vragen naar de context van het mogelijke falen van anticonceptie, naar eventueel de onvrijwilligheid van het seksueel contact, naar het risico op een soa.",seksueel,seksualiteit,context,,,,4,5,6</t>
  </si>
  <si>
    <t>19255,8479d679-56da-4a24-a397-90b7e838924f,46,7,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voor ouders die niet genoeg verdienen om de ouderlijke bijdrage aan de studie van hun kinderen te leveren, is er bovendien de aanvullende beurs.",ouders,talen buiten nl,context,,,rol opvoeders,4,5,6</t>
  </si>
  <si>
    <t>18706,1d542cd3-3013-4d15-9667-8cf7d740034c,229,5,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mjenv zegt toe de kamer middels een brief te parlementaire agenda punt [14-04-2022] - de kamer zal voorafgaande aan het informeren over de verplichting van service tweeminutendebat seksueel geweld en eerstvolgende cd over seksueel geweld en providers en content providers om illegaal kindermisbruik (cd 6/4) kindermisbruik (nader) worden geïnformeerd. materiaal van hun websites te verwijderen mjenv geeft aan het aantal uitgaande brief [06-07-2022] - tk aanbieding de kamer wordt hierover in de halfjaarlijkse terrorismeveroordeelden die uit detentie zullen rapportage integrale aanpak terrorisme brief over uitreizigers geïnformeerd. komen mee te nemen in de halfjaarlijkse rapportage uitreizigers sjenv zegt de kamer een juridische verkenning parlementaire agenda punt [30-06-2022] - de kamer wordt naar verwachting voor de op asielbeslisstop/instroombeperking o.a. op commissiedebat vreemdelingen- en asielbeleid begrotingsbehandeling geïnformeerd de voet van artikel 111 vw toe sjenv komt voor de begrotingsbehandeling parlementaire agenda punt [06-07-2022] - de kamer wordt naar verwachting voor de terug op de vraag wat de oorzaak is van de commissiedebat vreemdelingen- en asielbeleid - begrotingsbehandeling geïnformeerd vertraging bij het ophalen van de vreemdeling voortzetting door dveno sjenv suurt volgende week een brief over de parlementaire agenda punt [06-07-2022] - de kamer wordt naar verwachting voor het uitwerking van de pkn uitvraag commissiedebat vreemdelingen- en asielbeleid - einde van het zomerreces geínformeerd voortzetting sjenv stuurt na de zomer een update over parlementaire agenda punt [06-07-2022] - de kamer wordt naar verwachting in kinderen in de noodopvang en commissiedebat vreemdelingen- en asielbeleid - september 2022 geïnformeerd crisisnoodopvang voortzetting sjenv zegt toe voor de begrotingsbehandeling parlementaire agenda punt [06-07-2022] - de kamer wordt naar verwachting in het met een langetermijnvisie te komen commissiedebat vreemdelingen- en asielbeleid - najaar 2022 geïnformeerd voortzetting sjenv zegt een brief toe over wat mogelijk is parlementaire agenda punt [06-07-2022] - de kamer wordt naar verwachting in rondom het vraagstuk grenstoezicht (mtv) en commissiedebat vreemdelingen- en asielbeleid - september 2022 geïnformeerd afspraken met bel / dui. voortzetting mjenv zegt de kamer toe nader in te gaan op parlementaire agenda punt [07-07-2022] - deze toezegging wordt uitgevoerd en uw transitieplan le, de rol van de minister daarin commissiedebat politie kamer wordt hier zo spoedig mogelijk over en hoe de gelijkwaardigheid van de 2 landelijke geïnformeerd.",seksueel,seksualiteit,context,,,,4,5,6</t>
  </si>
  <si>
    <t>17539,c0153272-1364-4b24-ac7f-82abc38135ea,247,6,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ander ex post onderzoek naar doeltref- fendheid en doelmatigheid effectonderzoek loonkostensubsidie en dispensatie (artikel 2 en artikel 4) 2016 2018 subsidieregeling efmb (europees fonds voor de meest behoeftigen) 2017 2018 effectmeting brug-ww en scholingsvouchers (artikel 1 en 2) 2016 2019 monitor en eindevaluatie participatiewet 2014 2019 monitoring en evaluatie sectorplannen (artikel 1, 2, 5 en 11) 2017 2018 subsidieregeling scholing richting een kansberoep 2017 2019 subsidieregeling cofinanciering projecten dienstverlening werkzoekenden en projecten samenwerking en regie arbeidsmarkt 2018 2020 subsidieregeling armoede en schulden 2017 2020 evaluatie quotumheffing (indien quotum geactiveerd) 2019 2020 subsidieregeling kansen voor alle kinderen 2021 2022 evaluatie bbz 2018 2018 evaluatie individuele studietoeslag participatiewet 2018 2018 evaluatie wet taaleis 2018 2019 evaluatie effecten maatregelen beschut werk 2019 2020 2.",armoede,talen buiten nl,context,,,,4,5,6</t>
  </si>
  <si>
    <t>2972,575824b7-4dc8-48b0-b1fb-11a422c87418,21,17,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e griffier van de rechtbank die een wijziging van gezag heeft aangetekend in het gezagsregister, meldt deze wijziging op grond van het 41 hr 19 november 2004, ecli:nl:2004:aq8088. 42 https://www.cbs.nl/nl-nl/nieuws/2016/21/ouders-van-ruim-vier-op-de-tien-baby-s-niet- getrouwd.",ouders,talen buiten nl,context,,,rol opvoeders,4,5,6</t>
  </si>
  <si>
    <t>7798,4aee5a5f-245a-41df-abaa-3c389088ffe3,10,9,Hoofddocument,Nota n.a.v. het (nader/tweede nader/enz.) verslag,2015D46937,"Wijziging van de Tabakswet ter implementatie van Richtlijn 2014/40/EU, inzake de productie, de presentatie en de verkoop van tabaks- en aanverwante producten",Nota naar aanleiding van het verslag,2015-12-03T00:00:00+01:00,2015-2016,2,6,,,2015-12-02T00:00:00+01:00,2015-12-03T00:00:00+01:00,,,Tweede Kamer,application/pdf,140775,2024-02-19T10:56:03.63+01:00,2024-02-23T12:34:41.680398Z,False,https://gegevensmagazijn.tweedekamer.nl/OData/v4/2.0/Document(4aee5a5f-245a-41df-abaa-3c389088ffe3)/resource,,daarom wil ik in samenwerking met partijen als de alliantie nederland rookvrij een communicatietraject voorbereiden dat gericht is op ouders en jongeren.,ouders,talen buiten nl,context,,,rol opvoeders,4,5,6</t>
  </si>
  <si>
    <t>14489,37acb186-294e-4abd-b4e9-68a85ea04a0b,6,15,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de ggd kan dit toetsen en kan aan de houder vragen aan te tonen op welke wijze het jaarverslag onder de aandacht van de ouders is gebracht.,ouders,talen buiten nl,context,,,rol opvoeders,4,5,6</t>
  </si>
  <si>
    <t>25652,b9732d58-7d07-4393-8463-a3e9e8449cdf,83,22,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bron: uwv, jaarverslag kengetallen vanaf 1 januari 2010 stromen jonggehandicapten in in de nieuwe wet wajong.",stromen,migratie,context/vermijden,,tsunami,,4,5,6</t>
  </si>
  <si>
    <t>12888,2359e428-8226-4c56-a661-5e81cbc15b7e,20,25,Hoofddocument,Initiatiefnota,2022D55533,Initiatiefnota van het lid Westerveld: ons land is beperkt,Initiatiefnota,2022-12-20T00:00:00+01:00,2022-2023,2,2,,,2022-12-20T00:00:00+01:00,2022-12-20T00:00:00+01:00,,,Tweede Kamer,application/pdf,255750,2024-02-19T10:56:03.63+01:00,2024-02-23T00:31:00.3032218Z,False,https://gegevensmagazijn.tweedekamer.nl/OData/v4/2.0/Document(2359e428-8226-4c56-a661-5e81cbc15b7e)/resource,,maak het aanvragen van ondersteuning voor zorg en onderwijs eenvoudiger voor ouders.,ouders,talen buiten nl,context,,,rol opvoeders,4,5,6</t>
  </si>
  <si>
    <t>5541,7c2b0675-1a9c-4654-96a6-2b289f31855e,69,14,Hoofddocument,Memorie van toelichting (initiatiefvoorstel),2020D26925,Voorstel van wet van de leden Snels en Van Weyenberg tot wijziging van het voorstel van wet van de leden Snels en Van Weyenberg houdende regels over de toegankelijkheid van informatie van publiek belang (Wet open overheid) (Wijzigingswet Woo),Memorie van toelichting zoals gewijzigd naar aanleiding van het advies van de Afdeling advisering van de Raad van State,2020-06-29T00:00:00+02:00,2019-2020,2,9,Wijzigingswet Woo,,2020-06-29T00:00:00+02:00,2020-06-29T00:00:00+02:00,,,Tweede Kamer,application/pdf,238702,2024-02-19T10:56:03.63+01:00,2024-02-23T18:32:44.8602151Z,False,https://gegevensmagazijn.tweedekamer.nl/OData/v4/2.0/Document(7c2b0675-1a9c-4654-96a6-2b289f31855e)/resource,,"het zesde en zevende lid van artikel 6 zijn in de wot opgenomen op advies van het toenmalige college bescherming persoonsgegevens (thans autoriteit persoonsgegevens) toen de taak van de vertrouwensinspecteur werd uitgebreid naar slachtoffers van geweld, discriminatie of radicali- sering en beperkt de verstrekking van persoonsgegevens waarover de vertrouwensinspecteur beschikt, ook de gegevens die geen betrekking hebben op seksueel misbruik of seksuele intimidatie.",seksueel,seksualiteit,context,,,,4,5,6</t>
  </si>
  <si>
    <t>28193,247cd5a1-5fb7-444e-bf3b-b5997b8945a0,2,32,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nederlandse wetgever heeft overigens ten tijde van het opstellen en wijzigen van onze grondwet nooit specifiek gesproken over de islam als religie of levensbeschouwing.,islam,geloof,context,,,,4,5,6</t>
  </si>
  <si>
    <t>40478,7190193a-f986-4995-b1d0-32340feef459,7,4,Bijlage,Bijlage,2023D28992,,Beslisnota inzake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11014675,2024-02-19T10:56:03.63+01:00,2024-02-23T20:26:21.6387276Z,False,https://gegevensmagazijn.tweedekamer.nl/OData/v4/2.0/Document(7190193a-f986-4995-b1d0-32340feef459)/resource,c86c0294-c37f-49cd-9409-8a361f16235c,het werken met toestemming blijkt geen vereenvoudiging op te leveren ten opzichte van de huidige situatie: uiterlijk bij 8 maart 2022 ouders moeten nog steeds zelf in actie komen met niet-gebruik tot gevolg.,ouders,talen buiten nl,context,,,rol opvoeders,4,5,6</t>
  </si>
  <si>
    <t>586,38351953-957a-4e97-9076-04894c9de700,13,15,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zij roepen in herinnering dat het juist het onderling uitwisselen van allerlei persoonsge- gevens is, dat voor veel ellende heeft gezorgd bij deze ouders.",ouders,talen buiten nl,context,,,rol opvoeders,4,5,6</t>
  </si>
  <si>
    <t>33874,fa1e13f1-67d0-4d3d-a2e9-decb637c5820,206,14,Hoofddocument,Rapport,2023D04549,Parlementaire enquête aardgaswinning Groningen,Deelrapport 2 - Feitenreconstructie 1959-2012,2023-02-24T00:00:00+01:00,2022-2023,2,7,,,2023-02-06T00:00:00+01:00,2023-02-24T00:00:00+01:00,,,Tweede Kamer,application/pdf,3611171,2024-02-19T10:56:03.63+01:00,2024-02-21T04:30:57.8700825Z,False,https://gegevensmagazijn.tweedekamer.nl/OData/v4/2.0/Document(fa1e13f1-67d0-4d3d-a2e9-decb637c5820)/resource,,"omdat de gedachte die ik had op dat punt was dat je moet zorgen dat je een grote jongen bent als je met een andere grote jongen gaat spelen, omdat het anders misgaat.",jongen,gender,context,x,jongen,,4,5,6</t>
  </si>
  <si>
    <t>23888,247cd5a1-5fb7-444e-bf3b-b5997b8945a0,10,19,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ie terreur is de islam.,islam,geloof,context,,,,4,5,6</t>
  </si>
  <si>
    <t>27196,17f02891-e934-4fc2-88c9-b094d6084f9f,78,9,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dit gebeurt in samenwerking met de taskforce kindermishandeling en seksueel misbruik.,seksueel,seksualiteit,context,,,,4,5,6</t>
  </si>
  <si>
    <t>31447,b06e4b66-dbdb-4140-8951-cbe5ca2fc8db,13,14,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ouders en leerlingen moeten erop kunnen vertrouwen dat de steun van het steunpunt niet in het belang van de school of het samenwerkingsverband wordt verleend.,ouders,talen buiten nl,context,,,rol opvoeders,4,5,6</t>
  </si>
  <si>
    <t>38500,2ec0319f-145a-4f63-b39b-f63b3231c1fa,12,6,Bijlage,Bijlage,2021D29530,,Advies OM,2021-07-16T00:00:00+02:00,2020-2021,2,-1,,,2021-07-16T00:00:00+02:00,,,,Tweede Kamer,application/pdf,1206791,2024-02-19T10:56:03.63+01:00,2024-02-21T08:52:00.4455454Z,False,https://gegevensmagazijn.tweedekamer.nl/OData/v4/2.0/Document(2ec0319f-145a-4f63-b39b-f63b3231c1fa)/resource,5a3c570e-fb36-4e9a-ba50-2067a1dc43be,"het simpele verweer 'ik heb uit alle macht aan de riem getrokken, maar mijn hond was sterker dan ik' zal, bij de honden waar het hier meestal om gaat, vrijwel altijd aan het bewijs van opzet in de weg staan.",macht,algemeen,context,,,,4,5,6</t>
  </si>
  <si>
    <t>27899,2c6a41d1-d7ba-4180-a1e5-b45586ab3019,1,21,Hoofddocument,Memorie van toelichting (initiatiefvoorstel),2021D51265,"Voorstel van wet van de leden Koerhuis, Van der Plas en Grinwis tot wijziging van Boek 7 van het Burgerlijk Wetboek en de Woningwet in verband met het bieden van huurbescherming aan weeskinderen (Wet huurbescherming weeskinderen)",Memorie van toelichting,2021-12-23T00:00:00+01:00,2021-2022,2,3,Wet huurbescherming weeskinderen,,2021-12-23T00:00:00+01:00,2021-12-23T00:00:00+01:00,,,Tweede Kamer,application/pdf,66301,2024-02-19T10:56:03.63+01:00,2024-02-22T08:22:42.1734296Z,False,https://gegevensmagazijn.tweedekamer.nl/OData/v4/2.0/Document(2c6a41d1-d7ba-4180-a1e5-b45586ab3019)/resource,,"en dan nog al die schrijnende gevallen die niet het nieuws hebben gehaald, maar wel op 1 https://www.rtlnieuws.nl/editienl/artikel/5177965/sammy-jo-huis-uitgezet-na-overlijden-vader 2 https://www.gelderlander.nl/montferland/annica-19-moet-huurhuis-uit-nadat-beide-ouders-zijn- overleden-het-is-erg-dat-dit-zo-moet-gaan~a11d03a5/ 3 https://www.ad.nl/waterweg/faith-20-moet-het-huis-uit-na-overlijden-moeder-ik-krijg-niet-eens- tijd-om-te-rouwen~a0fe2d56d/ 4 https://www.ad.nl/waterweg/roep-om-einde-uithuisplaatsingen-zoals-die-van-faith-na-dood- moeder-het-zorgt-voor-heftige-emoties~a9405830/ 5 https://www.tubantia.nl/enschede/moeder-overlijdt-en-nu-moeten-dochters-hun-huis-in- enschede-uit-mama-zou-dit-vreselijk-vinden~a9275a8c/ 6 https://www.tubantia.nl/regio/bbb-en-vvd-samen-in-de-bres-voor-enschedese-zusjes-die-op- straat-worden-gezet-na-overlijden-moeder-waar-is-de-menselijke-maat~ae7fafe6/206752129/ 7 https://www.telegraaf.nl/nieuws/604712354/lisa-dreigt-na-overlijden-vader-woning-in-huizen- kwijt-te-raken-ik-zie-het-af-en-toe-niet-meer-zitten 8 https://www.ad.nl/binnenland/rouwende-marchiano-22-moet-huis-uit-na-overlijden-van- moeder-dit-kan-ik-er-niet-bij-hebben~a07bf1ab/ kst-35999-3 issn 0921 - 7371 ’s-gravenhage 2021 tweede kamer, vergaderjaar 2021–2022, 35 999, nr.",ouders,talen buiten nl,context,,,rol opvoeders,4,5,6</t>
  </si>
  <si>
    <t>3790,ca16b677-bc6e-4895-b872-197163192026,34,7,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er is onder- zocht of ouders het bestaan van achterstanden op informele schulden ook zouden kunnen aantonen met andersoortige bewijsmiddelen.,ouders,talen buiten nl,context,,,rol opvoeders,4,5,6</t>
  </si>
  <si>
    <t>7405,812f3201-95dc-4c13-af39-397812b67cfe,78,13,Hoofddocument,Memorie van toelichting,2014D31075,Vaststelling van de begrotingsstaat van Buitenlandse Handel en Ontwikkelingssamenwerking (XVII) voor het jaar 2015,Memorie van toelichting,2014-09-16T00:00:00+02:00,2014-2015,2,2,,,2014-09-10T00:00:00+02:00,2014-09-16T00:00:00+02:00,,,Tweede Kamer,application/pdf,1225656,2024-02-19T10:56:03.63+01:00,2024-02-23T18:39:26.9247701Z,False,https://gegevensmagazijn.tweedekamer.nl/OData/v4/2.0/Document(812f3201-95dc-4c13-af39-397812b67cfe)/resource,,"02-06-2014 minbhos gaat in volgende ao minusma d.d. 21 mei in behandeling voortgangsrapportage in op 2014 stavaza beschuldigingen van seksueel misbruik tweede kamer, vergaderjaar 2014–2015, 34 000 xvii, nr.",seksueel,seksualiteit,context,,,,4,5,6</t>
  </si>
  <si>
    <t>34818,016a7184-b1e1-4243-b176-e5e48b49c3f6,95,1,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jeugdigen en hun ouders die dat nodig hebben in verband met opgroei- en opvoedproblemen, psychische problemen en stoornissen.",ouders,talen buiten nl,context,,,rol opvoeders,4,5,6</t>
  </si>
  <si>
    <t>19410,7dab3cf7-0e38-4f58-a24c-90cf30a71a69,194,4,Hoofddocument,Memorie van toelichting,2010D34387,Vaststelling van de begrotingsstaten van het Ministerie van Justitie (VI) voor het jaar 2011,Memorie van toelichting,2010-09-21T00:00:00+02:00,2010-2011,2,2,,,2010-09-13T00:00:00+02:00,2010-09-21T00:00:00+02:00,,,Tweede Kamer,application/pdf,3053753,2024-02-19T10:56:03.63+01:00,2024-02-24T02:42:56.1963696Z,False,https://gegevensmagazijn.tweedekamer.nl/OData/v4/2.0/Document(7dab3cf7-0e38-4f58-a24c-90cf30a71a69)/resource,,04-03-2010 de mvj zegt toe de tk schriftelijk te infor- pa [17-2-2010] algemeen overleg 08-04-2010 de tweede kamer zal na meren over de evaluatie van de regionale discriminatie kabinetsreactie rapport geweld het zomerreces hierover worden overleggen. tegen homoseksuele mannen en geïnformeerd. lesbische vrouwen</t>
  </si>
  <si>
    <t xml:space="preserve"> een literatuuronderzoek naar praktijk en bestrijding 08-04-2010 respect voor de rechterlijke macht vormt toezegging is gedaan in de brief 15-06-2010 de tweede kamer zal na daarbij een belangrijk element.,macht,algemeen,context,,,,4,5,6</t>
  </si>
  <si>
    <t>36514,b5d4dedd-ffb0-4b1d-9e2c-f2f40cf9d863,27,10,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in oktober 2012 is een landelijk meldpunt voor seksueel misbruik in heden en verleden geopend.,seksueel,seksualiteit,context,,,,4,5,6</t>
  </si>
  <si>
    <t>637,38351953-957a-4e97-9076-04894c9de700,21,16,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het ondersteuningsaanbod is bedoeld om ouders te informeren over de beschikbare ondersteuning.,ouders,talen buiten nl,context,,,rol opvoeders,4,5,6</t>
  </si>
  <si>
    <t>41118,1a14c441-8493-46aa-b0a5-45825a1f5b99,12,11,Bijlage,Bijlage,2020D22015,,Advies Adviescommissie vreemdelingenzaken,2020-06-04T00:00:00+02:00,2019-2020,2,-1,,,2020-06-04T00:00:00+02:00,,,,Tweede Kamer,application/pdf,455355,2024-02-19T10:56:03.63+01:00,2024-02-23T21:54:31.0579191Z,False,https://gegevensmagazijn.tweedekamer.nl/OData/v4/2.0/Document(1a14c441-8493-46aa-b0a5-45825a1f5b99)/resource,c885c6af-1f2e-4cef-809f-ae797241441f,het risico bestaat dat de leerbaarheidstoets onder het nieuwe stelsel met opzet ‘slecht’ zal worden gemaakt om in te mogen stromen in de zelfredzaamheidsroute die geen examens kent.,stromen,migratie,context/vermijden,,,,4,5,6</t>
  </si>
  <si>
    <t>30060,8b4eda76-bf30-4f0f-ba82-c1ed7fba6055,1,9,Hoofddocument,Memorie van toelichting,2023D32314,Tijdelijke regels over de opvang van ontheemden uit Oekraïne (Tijdelijke wet opvang ontheemden Oekraïne),Memorie van Toelichting,2023-07-10T00:00:00+02:00,2022-2023,2,3,Tijdelijke wet opvang ontheemden Oekraïne,,2023-07-11T00:00:00+02:00,2023-07-10T00:00:00+02:00,,,Tweede Kamer,application/pdf,83380,2024-02-19T10:56:03.63+01:00,2024-02-23T00:03:43.7480597Z,False,https://gegevensmagazijn.tweedekamer.nl/OData/v4/2.0/Document(8b4eda76-bf30-4f0f-ba82-c1ed7fba6055)/resource,,aanleiding en noodzaak de oorlog in oekraïne heeft begin 2022 in korte tijd een grote stroom ontheemden op gang gebracht.,stroom,migratie,context/vermijden,,tsunami,,4,5,6</t>
  </si>
  <si>
    <t>24022,a82b8f96-b5f4-426f-a784-b6e696c9f736,14,24,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deze wet heeft geen directe financiële consequenties voor onderwijsinstellingen, ouders en kinderen.",ouders,talen buiten nl,context,,,rol opvoeders,4,5,6</t>
  </si>
  <si>
    <t>34962,17dab522-9d41-45b2-8bd9-e6a863f815a1,2,9,Hoofddocument,Nota van wijziging,2023D28143,Wijziging van de begrotingsstaat van het Ministerie van Financiën (IXB) en de begrotingsstaat van Nationale Schuld (IXA) voor het jaar 2023 (wijziging samenhangende met de Voorjaarsnota),Nota van wijziging ,2023-06-23T00:00:00+02:00,2022-2023,2,3,,,2023-06-23T00:00:00+02:00,2023-06-23T00:00:00+02:00,,,Tweede Kamer,application/pdf,76690,2024-02-19T10:56:03.63+01:00,2024-02-20T16:54:31.6466601Z,False,https://gegevensmagazijn.tweedekamer.nl/OData/v4/2.0/Document(17dab522-9d41-45b2-8bd9-e6a863f815a1)/resource,,het kabinet gaat uit van een aantal van 42.000 gedupeerde ouders op basis van 63.000 aanmeldingen.,ouders,talen buiten nl,context,,,rol opvoeders,4,5,6</t>
  </si>
  <si>
    <t>33676,c13d7290-5a47-411a-8538-de191d3ac6ed,90,17,Hoofddocument,Memorie van toelichting (initiatiefvoorstel),2013D50279,Voorstel van wet van de leden Voortman en Schouw houdende regels over de toegankelijkheid van informatie van publiek belang (Wet open overheid) ,Memorie van toelichting zoals gewijzigd naar aanleiding van het advies van de Afdeling Advisering van de Raad van State ,2013-12-12T00:00:00+01:00,2013-2014,2,9,Wet open overheid,,2013-12-12T00:00:00+01:00,2013-12-12T00:00:00+01:00,,,Tweede Kamer,application/pdf,345260,2024-02-19T10:56:03.63+01:00,2024-02-21T17:52:19.9350346Z,False,https://gegevensmagazijn.tweedekamer.nl/OData/v4/2.0/Document(c13d7290-5a47-411a-8538-de191d3ac6ed)/resource,,"artikel 51 van de wet op de jeugdzorg, dat alle anderen (dus ook de ouders in geval zij niet als wettelijk vertegen- woordiger kunnen worden aangemerkt) toegang tot de betreffende gegevens ontzegt, dient wel als uitputtende regeling op het voorgestelde artikel 5.1 van dit wetsvoorstel te worden aangemerkt.",ouders,talen buiten nl,context,,,rol opvoeders,4,5,6</t>
  </si>
  <si>
    <t>43,81da7a4b-29e5-44e3-b462-00428735270c,90,1,Hoofddocument,Nota n.a.v. het (nader/tweede nader/enz.) verslag,2019D00369,"Wijziging van Boek 7 van het Burgerlijk Wetboek, de Wet allocatie arbeidskrachten door intermediairs, de Wet financiering sociale verzekeringen en enige andere wetten om de balans tussen vaste en flexibele arbeidsovereenkomsten te verbeteren (Wet arbeidsmarkt in balans)",Nota naar aanleiding van het verslag,2019-01-09T00:00:00+01:00,2018-2019,2,9,Wet arbeidsmarkt in balans,,2019-01-09T00:00:00+01:00,2019-01-11T00:00:00+01:00,,,Tweede Kamer,application/pdf,704014,2024-02-19T10:56:03.63+01:00,2024-02-22T04:01:16.3940897Z,False,https://gegevensmagazijn.tweedekamer.nl/OData/v4/2.0/Document(81da7a4b-29e5-44e3-b462-00428735270c)/resource,,"die uit zouden moeten stromen, nog twee jaar in dienst te houden.",stromen,migratie,context/vermijden,,tsunami,,4,5,6</t>
  </si>
  <si>
    <t>25165,ded6ed9d-c3f8-446f-9550-beed93133c7c,55,2,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integratie niet-westerse migranten algemeen – grondslag de apparaatsuitgaven en de uitgaven voor de tijdelijke projectorganisatie zijn binnen dit artikel van de wwi-begroting (xviii) opgenomen, zoals vermeld in het deltaplan inburgering (tk 2006–2007, 31 143, nr.1).",migranten,migratie,context,,,,4,5,6</t>
  </si>
  <si>
    <t>24529,4e6460f2-3328-4717-9683-baceb0c4f8d4,2,1,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initiatiefnemers benadrukken in antwoord op deze vragen van de christenunie nogmaals dat het in dit voorstel gaat om seksuele gericht- heden die betrekking hebben op het geslacht van de ander.,geslacht,gender,context,,,,4,5,6</t>
  </si>
  <si>
    <t>19568,5a0f1787-b440-4786-96ab-91fa0b87de07,218,2,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instrumenten ouders die beiden werken ontvangen van het rijk een bijdrage in de kosten van formele kinderopvang.,ouders,talen buiten nl,context,,,rol opvoeders,4,5,6</t>
  </si>
  <si>
    <t>19680,f858e2e4-a492-4096-aa4d-92819e587069,13,11,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daarnaast is de minister voor jeugd en gezin verantwoordelijk voor de extra tegemoetkoming voor alleenverdienershuishoudens met een thuiswonend gehandicapt kind</t>
  </si>
  <si>
    <t xml:space="preserve"> deze extra tegemoetkoming is opgenomen in de regeling tegemoetkoming ouders van thuiswonende gehandicapte kinderen (tog).,ouders,talen buiten nl,context,,,rol opvoeders,4,5,6</t>
  </si>
  <si>
    <t>39469,c7ea5aed-d8e8-44c9-9ebf-9446942553ca,2,18,Bijlage,Bijlage,2018D44679,Wijziging van enkele belastingwetten en enige andere wetten (Belastingplan 2019),Uitvoeringstoetsen belastingplan 2018,2018-09-18T00:00:00+02:00,2018-2019,2,-1,,,2018-09-18T00:00:00+02:00,,,,Tweede Kamer,application/pdf,518542,2024-02-19T10:56:03.63+01:00,2024-02-20T07:20:02.6770945Z,False,https://gegevensmagazijn.tweedekamer.nl/OData/v4/2.0/Document(c7ea5aed-d8e8-44c9-9ebf-9446942553ca)/resource,853f6d5e-b04c-4b51-bf3f-504bd9b11b06,deze de inschatting van de gevolgen van het voorstel speelt het beheer van gegevens</t>
  </si>
  <si>
    <t xml:space="preserve"> leeswijzer geeft een toelichting op de verschillende een rol bij de verdere beoordeling van de uitvoerbaar- • welke wijzigingen in of nieuwe stromen van en naar onderdelen van het sjabloon. heid.,stromen,migratie,context/vermijden,,,,4,5,6</t>
  </si>
  <si>
    <t>15940,8ef86496-ab02-41ed-a8f6-78d4cea06e26,11,5,Hoofddocument,Memorie van toelichting,2015D13838,"Wijziging van wetten teneinde misslagen en omissies in wetten op het terrein van het ministerie van Volksgezondheid, Welzijn en Sport herstellen, de broninhouding van eigen bijdragen voor beschermd wonen te kunnen voortzetten en het College bouw zorginstellingen op te heffen (Veegwet VWS 2015)",Memorie van Toelichting,2015-04-13T00:00:00+02:00,2014-2015,2,3,Veegwet VWS 2015,,2015-04-14T00:00:00+02:00,2015-04-14T00:00:00+02:00,,,Tweede Kamer,application/pdf,81757,2024-02-19T10:56:03.63+01:00,2024-02-20T14:59:35.4094885Z,False,https://gegevensmagazijn.tweedekamer.nl/OData/v4/2.0/Document(8ef86496-ab02-41ed-a8f6-78d4cea06e26)/resource,,"om te bepalen of voor jeugdigen voor wie vanaf 1 januari 2015 mogelijk jeugdhulp moet worden ingezet, gegevens of een dossier bij een gecertificeerde instelling moeten worden opgevraagd, kunnen medewerkers van de gemeente overigens eerst aan de jeugdige of zijn ouders vragen of eerder jeugdzorg is verleend en welk bureau jeugdzorg indertijd betrokken was.",ouders,talen buiten nl,context,,,rol opvoeders,4,5,6</t>
  </si>
  <si>
    <t>14019,92138116-019f-49a7-8807-6766bc892a8b,60,3,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de aanvragen in het kader van de subsidieregelingen, zoals voor de sectorplannen, armoede en schulden en doorstart naar nieuw werk, zijn beschikt of nog in procedure.",armoede,talen buiten nl,context,,,,4,5,6</t>
  </si>
  <si>
    <t>25766,db41bd61-2dce-45a1-bb34-a49574d045d3,3,21,Hoofddocument,Memorie van toelichting,2014D02840,Wijziging van de Algemene nabestaandenwet en de Wet uitkeringen burgeroorlogsslachtoffers 1940-1945 in verband met een technische aanpassing van de berekening van de nabestaandenuitkering voor alleenstaande ouders en een verduidelijking van de Werkloosheidswet,Memorie van toelichting,2014-01-24T00:00:00+01:00,2013-2014,2,3,,,2014-01-28T00:00:00+01:00,2014-01-27T00:00:00+01:00,,,Tweede Kamer,application/pdf,39723,2024-02-19T10:56:03.63+01:00,2024-02-21T12:25:43.49251Z,False,https://gegevensmagazijn.tweedekamer.nl/OData/v4/2.0/Document(db41bd61-2dce-45a1-bb34-a49574d045d3)/resource,,"artikelsgewijze toelichting artikel i in artikel 17, tweede lid, van de anw wordt geregeld dat bij de bepaling van de hoogte van die uitkering slechts rekening gehouden wordt met de algemene heffingskorting, terwijl voor alleenstaande ouders ook rekening gehouden zou moeten worden met de alleenstaande ouderkorting op grond van artikel 8.15 van de wet inkomstenbelasting 2001.",ouders,talen buiten nl,context,,,rol opvoeders,4,5,6</t>
  </si>
  <si>
    <t>30285,f7b220a3-652c-471e-9db1-c5638744b9b1,2,15,Hoofddocument,Nota n.a.v. het (nader/tweede nader/enz.) verslag,2010D05012,"Wijziging van het Wetboek van Strafrecht, het Wetboek van Strafvordering en enige andere wetten ter verbetering van de toepassing van de maatregel ter ontneming van wederrechtelijk verkregen voordeel (verruiming mogelijkheden voordeelontneming)",Nota naar aanleiding van het verslag,2010-01-27T00:00:00+01:00,2009-2010,2,6,,,2010-01-29T00:00:00+01:00,2010-01-28T00:00:00+01:00,,,Tweede Kamer,application/pdf,75112,2024-02-19T10:56:03.63+01:00,2024-02-21T03:08:17.9675288Z,False,https://gegevensmagazijn.tweedekamer.nl/OData/v4/2.0/Document(f7b220a3-652c-471e-9db1-c5638744b9b1)/resource,,"er zouden omvangrijke stromen van illegaal geld in nederland rondgaan, afkomstig van criminele activiteiten vanuit nederland, maar ook van elders.",stromen,migratie,context/vermijden,,tsunami,,4,5,6</t>
  </si>
  <si>
    <t>6326,c0d1f388-27c3-44f4-b9f6-310751e7390c,193,2,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actieplan bestrijding criminaliteit mensensmokkel 21/2) tegen migranten en vluchtelingen mvenj zegt de kamer een brief toe parlementaire agenda punt [18-04- tk afgedaan met: uitgaande brief over de dienstverlening bij aangifte 2018] – algemeen overleg strafrechte- [04-07-2018] – tk halfjaarbericht lijke onderwerpen politie mjenv zegt de kamer toe om in de parlementaire agenda punt [18-04- tk afgedaan met: uitgaande brief brief over dienstverlening bij aangifte 2018] – algemeen overleg strafrechte- [04-07-2018] – tk halfjaarbericht tevens in te gaan op de verhouding lijke onderwerpen politie cijfers veiligheidsmonitor (m.b.t. aangifte) en de stijging van het aantal aangiften discriminatie bij cijfers van het college van de rechten van de mens (monitor discriminatiezaken 2017) mjenv informeert de kamer over de parlementaire agenda punt [18-04- tk afgedaan met: uitgaande brief uitkomsten van het gesprek met de 2018] – algemeen overleg strafrechte- [04-07-2018] – tk halfjaarbericht raad van toezicht van de stichting lijke onderwerpen politie meld misdaad anoniem naar aanleiding van bericht in de volkskrant van 18 april 2018 over verkopen van meldingen mjenv herhaalt de toezegging de parlementaire agenda punt [22-03- tk afgedaan met: uitgaande brief kamer een plan van aanpak ziekte- 2018] – vao politie [26-04-2018] – tk plan van aanpak verzuim, inclusief aandacht voor ziekteverzuim re-integratie en ptss toe te zenden mrb zegt toe de tk te berichten over parlementaire agenda punt [27-03- tk afgedaan met: uitgaande brief de lopende onderzoeken naar 2018] – vao kinderporno en kinder- [22-05-2018] – tk seksueel misbruik bij behoeften van slachtoffers van misbruik (ao d.d.",seksueel,seksualiteit,context,,,,4,5,6</t>
  </si>
  <si>
    <t>36486,b5d4dedd-ffb0-4b1d-9e2c-f2f40cf9d863,8,3,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seksueel geweld movisie en pgv nederland vragen aandacht voor de aanpak van seksueel geweld.,seksueel,seksualiteit,context,,,,4,5,6</t>
  </si>
  <si>
    <t xml:space="preserve">870,28f203d1-30d2-4d7d-b553-060e326c4c0f,5,13,Hoofddocument,Nota n.a.v. het (nader/tweede nader/enz.) verslag,2013D01842,"Voorstel van wet van de leden Voordewind, Van der Staaij, Bouwmeester en Bruins Slot houdende wijziging van de Drank- en Horecawet teneinde enkele leeftijdsgrenzen te verhogen van 16 naar 18 jaar en de preventie en handhaving te verankeren </t>
  </si>
  <si>
    <t>,Nota naar aanleiding van het verslag ,2013-01-18T00:00:00+01:00,2012-2013,2,7,,,2013-01-21T00:00:00+01:00,2013-01-18T00:00:00+01:00,,,Tweede Kamer,application/pdf,88177,2024-02-19T10:56:03.63+01:00,2024-02-23T10:33:18.0011184Z,False,https://gegevensmagazijn.tweedekamer.nl/OData/v4/2.0/Document(28f203d1-30d2-4d7d-b553-060e326c4c0f)/resource,,en als enkele ouders in een gemeenschap daartoe besluiten, zullen andere ouders en volwassenen ook minder geneigd zijn alcohol te geven aan te jonge kinderen.",ouders,talen buiten nl,context,,,rol opvoeders,4,5,6</t>
  </si>
  <si>
    <t>37181,ef07d48f-8321-4fdd-b01e-fafa59e73bcf,10,7,Hoofddocument,Memorie van toelichting (initiatiefvoorstel),2010D25320,"Voorstel van wet van de leden Van der Ham, Azough en Timmer houdende verklaring dat er grond bestaat een voorstel in overweging te nemen tot verandering in de Grondwet, strekkende tot toevoeging van handicap en hetero- of homoseksuele gerichtheid als non-discriminatiegrond",Memorie van toelichting ,2010-06-11T00:00:00+02:00,2009-2010,2,3,,,2010-06-11T00:00:00+02:00,2010-06-11T00:00:00+02:00,,,Tweede Kamer,application/pdf,87178,2024-02-19T10:56:03.63+01:00,2024-02-19T13:52:40.5029779Z,False,https://gegevensmagazijn.tweedekamer.nl/OData/v4/2.0/Document(ef07d48f-8321-4fdd-b01e-fafa59e73bcf)/resource,,in 2001 werd naar aanleiding van de motie-dittrich het burgerlijk huwelijk opengesteld voor paren van gelijk geslacht.,geslacht,gender,context,,,,4,5,6</t>
  </si>
  <si>
    <t>39280,760f9c03-c76c-4bad-96f4-89aee49cb254,1,15,Bijlage,Bijlage,2018D29724,"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Reactie PO Raad,2018-05-23T00:00:00+02:00,2017-2018,2,-1,,,2018-05-23T00:00:00+02:00,,,,Tweede Kamer,application/pdf,202863,2024-02-19T10:56:03.63+01:00,2024-02-20T11:53:19.0934907Z,False,https://gegevensmagazijn.tweedekamer.nl/OData/v4/2.0/Document(760f9c03-c76c-4bad-96f4-89aee49cb254)/resource,2e649d05-d256-4a92-88e9-43c8cfc49634,de beste kansen ter verbetering van het bewegingsonderwijs zijn om hiertoe aan te sluiten bij het draagvlak in de sector en de bestaande afspraken uit het bestuursakkoord-po en dit op lokaal niveau in te vullen met betrokkenheid van leraren en ouders.,ouders,talen buiten nl,context,,,rol opvoeders,4,5,6</t>
  </si>
  <si>
    <t>15730,8c0aae73-459e-41bf-8a62-766fa12b156c,11,27,Hoofddocument,Nota n.a.v. het (nader/tweede nader/enz.) verslag,2023D24638,Voorstel van wet van de leden Baudet en Van Houwelingen houdende regels inzake een breed raadgevend referendum (Wet raadgevend referendum naar Zwitsers model),Nota naar aanleiding van het verslag,2023-06-07T00:00:00+02:00,2022-2023,2,6,Wet raadgevend referendum naar Zwitsers model,,2023-06-07T00:00:00+02:00,2023-06-07T00:00:00+02:00,,,Tweede Kamer,application/pdf,68244,2024-02-19T10:56:03.63+01:00,2024-02-20T11:21:17.2287134Z,False,https://gegevensmagazijn.tweedekamer.nl/OData/v4/2.0/Document(8c0aae73-459e-41bf-8a62-766fa12b156c)/resource,,"als de politiek wel in staat is aan een referendumuitslag gehoor te geven, maar dit niet doet, zal de kloof en het wantrouwen in de politiek groter worden.",kloof,gender,context,,,,4,5,6</t>
  </si>
  <si>
    <t>11095,1a1b872e-304f-4a7d-bf99-5187ccc0aea9,65,3,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hierbij is van belang zich te realiseren dat de vrijlating van heffingskortingen alleen geldt voor ouders met kinderen jonger dan 5 jaar.,ouders,talen buiten nl,context,,,rol opvoeders,4,5,6</t>
  </si>
  <si>
    <t>39638,22858dc4-3527-4fbb-a287-2dc2808b75c1,17,1,Bijlage,Bijlage,2023D18206,,Beslisnota's Wet aanvullende regelingen hersteloperatie toeslagen (deel 5),2023-04-28T00:00:00+02:00,2022-2023,2,-1,,,2023-04-28T00:00:00+02:00,,,,Tweede Kamer,application/pdf,10026108,2024-02-19T10:56:03.63+01:00,2024-02-20T15:08:56.7144815Z,False,https://gegevensmagazijn.tweedekamer.nl/OData/v4/2.0/Document(22858dc4-3527-4fbb-a287-2dc2808b75c1)/resource,54409d7f-bc25-4338-91b1-5c7dabe47caa,ontvangen een ontvangstbevestiging conform hun situatie je aanmelding is door ons ontvangen je bent bij ons bekend en ontvangt voor datum x bericht of je aanmelding is door ons ontvangen je ouder is bij ons bekend en nog in afukj hting van een beslissing op de aanvraag je ontvangt uiterlijk 6 maanden na a beslissing van ons bericht ontvangstbevestiging 3 oategonevis een grbsp die uht vanaf 1 oktober 2023 tegemoet kan gekomen evenals de pleegkinderen het betreft de groep kinderen die zich meldt van wie de ouder mogelijk gedupeerd was en nu is overleden deze kinderen ontvangen een bevestiging van hun aanmelding met de toelichting op bun situatie de groep zeifmeiders reeds bekend bij uht wordt komende maanden afgehandeid u e gr^tste groep zelfmelders categorie j ae groep die al bekend is bij uht ontvangt in de komende periode vanuit het ambtshalve proces een tegemoetkoming op dit moment gaat het om 1 210 kinderen uit deze groep die c al een beschikking hebben ontvangen en van deze groep hebben 627 kinderen hun tegemoetkoming al ontvangen daarmee wordt de groep zelfmelders kleiner in de komende maanden de verwachttng is dat de afhandeling van aanvragen v^nldnderen uit de arnbtshalve po^latle sneller venoopt dan het aanfal aanmetgtnqen vanuit aeze qrofp deze aantallen worden vanaf maart opgenomen in de kpi rapportage stand van zaken uitvoering planning batches in week 10 van 2023 hebben inmidd gfrtir852l inderen^n tegemoetkoming ontvangen de uitvoering van de kindreg^h^ verioopt nu volgens planning alie meerdensrige kinderen van wie een rekeningnummer en een adres bekend is hebben nu een beschikking ontvangen halverwege april is het laatste betaalmoment voor deze groep voor de meerderjarigen zonder rekeningnummer worden in maart de beschikkingen verstuurd de eerste proefbatch voor minderjarigen is goed verlopen inmiddels zijn 687 minderjarige kinderen betaald op een doorgegeven rekeningnummer en staat voor 463 de betaling klaar het betreft een groep kinderen uit de eerste cap zaken—het aantal minderjarige voor wie een rekeningnuiiiiuei wuiul uoorg^even \ \n^ is vooralsfidg circa tweedetde diiiiieiikoi l wuiul een herhaalbrief gestuurd om no^aals om het rekeningnulmmer te vragen daarnaast wordt op kleine schaal onderzocht wat de reden is dat ouders en kinderen het rekeningnummer niet hebben doorgegeven log oi omdatde uitvoering nu go^d verteepuyorden de batches opgeschaald convprm ont^^c^n 12 bq0 plahhinq in april inderjarige kinderen een beschikking cun mei worden |r^ 50q^j^o gd hetr ment van uitbetalen is afhankelijk van \ wanneer het ignummer wordt doorgegeven de iv voor de ambtshalve betalingen is nu volledig gereed en waar relevant worden de lessen hiervan meegenomen naar de andere regelingen crootte doelgroep het aantal gedupeerde ouders dat na ib als gedupeerd is vastgesteld is groter d an na de eerste toets uit neert een difect effect op het aantal~kinderen dat fn aanmerking komt voor de kindregeling een doorberekening laat zien dat net ~ uitgangspunt voor de kindregeling daarmee 115 000 kinderen is inclusief zplfmelriars eerder werd uitgegaan van 95 000 icmderen ue nteuwe groep t o kinderen wordt toeqevoeqd aan de batchplanning van de huidige planning de laatste grote batches ambtshalve beschikkingen eind september 2023 ontvanqert be communicatie op de websites worat nierd b ^5 pagina 3 van 4 1787578 00040,ouders,talen buiten nl,context,,,rol opvoeders,4,5,6</t>
  </si>
  <si>
    <t>4418,3871ab28-bc21-4b8d-9949-215163496b9b,13,2,Hoofddocument,Nota n.a.v. het (nader/tweede nader/enz.) verslag,2019D13888,Wijziging van de Wet windenergie op zee (ondersteunen opgave windenergie op zee),Nota naar aanleiding van het verslag ,2019-04-04T00:00:00+02:00,2018-2019,2,6,,,2019-04-04T00:00:00+02:00,2019-04-05T00:00:00+02:00,,,Tweede Kamer,application/pdf,152781,2024-02-19T10:56:03.63+01:00,2024-02-21T16:10:09.0687831Z,False,https://gegevensmagazijn.tweedekamer.nl/OData/v4/2.0/Document(3871ab28-bc21-4b8d-9949-215163496b9b)/resource,,het lijkt deze leden niet wenselijk om een hypotheek op de toekomstige stroom- prijs te zetten.,stroom,migratie,context/vermijden,,tsunami,,4,5,6</t>
  </si>
  <si>
    <t>17348,e029dbdc-dddb-402f-9ab8-81ac8cffcfea,9,16,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een register met overzicht van nationale einde-afval of bijproduct criteria zal de markt meer transparantie bieden over het eventuele bestaan van nationale criteria voor specifieke bijproducten of einde-afvalstoffen in de verschillende lidstaten en kan samenwerking tussen een of meer lidstaten faciliteren om waar nodig bij afwezigheid van eu-criteria voor specifieke stromen gezamenlijk op nationaal niveau criteria vast te stellen of deze op elkaar af te stemmen.,stromen,migratie,context/vermijden,,tsunami,,4,5,6</t>
  </si>
  <si>
    <t>37215,4d4fee62-2150-4ffe-9b04-fb1c0dbf7826,18,22,Hoofddocument,Nota n.a.v. het (nader/tweede nader/enz.) verslag,2014D13927,"Goedkeuring van het op 26 juni 2013 te Brussel tot stand gekomen Intern Akkoord tussen de vertegenwoordigers van de regeringen van de lidstaten van de Europese Unie, in het kader van de Raad bijeen, betreffende de financiering van de steun van de Europese Unie binnen het meerjarig financieel kader voor de periode 2014-2020, overeenkomstig de ACS-EU-partnerschapsovereenkomst, en betreffende de toewijzing van financiële bijstand ten behoeve van de landen en gebieden overzee waarop de bepalingen van het vierde deel van het Verdrag betreffende de werking van de Europese Unie van toepassing zijn (Trb. 2013, 145)",Nota naar aanleiding van het verslag,2014-04-15T00:00:00+02:00,2013-2014,2,5,,,2014-04-16T00:00:00+02:00,2014-04-17T00:00:00+02:00,,,Tweede Kamer,application/pdf,89567,2024-02-19T10:56:03.63+01:00,2024-02-21T17:20:40.2257214Z,False,https://gegevensmagazijn.tweedekamer.nl/OData/v4/2.0/Document(4d4fee62-2150-4ffe-9b04-fb1c0dbf7826)/resource,,"het belangrijkste doel van de europese investeringsbank (eib) in de acs-landen is het genereren van duurzame economische groei en, hierdoor, bijdragen aan de vermindering van armoede door het scheppen van banen en het verbeteren van toegang tot productiemiddelen.",armoede,talen buiten nl,context,,,,4,5,6</t>
  </si>
  <si>
    <t>38202,07c94b96-94b0-4d32-88da-666904667be5,22,20,Bijlage,Bijlage,2014D27247,"Rijkswet houdende goedkeuring van het op 13 december 2006 te New York tot stand gekomen Verdrag inzake de rechten van personen met een handicap (Trb. 2007, 169 en Trb. 2014, 113)",Internetconsultatie reacties burgers,2014-07-21T00:00:00+02:00,2013-2014,2,-1,,,2014-07-21T00:00:00+02:00,,,,Tweede Kamer,application/pdf,239612,2024-02-19T10:56:03.63+01:00,2024-02-23T00:50:00.7326277Z,False,https://gegevensmagazijn.tweedekamer.nl/OData/v4/2.0/Document(07c94b96-94b0-4d32-88da-666904667be5)/resource,0ed00ec0-dc3d-4036-8c97-0c7a64523ab7,om mee te kunnen doen heb je geld nodig en met stip op één zou ik zeggen zorg ervoor dat kwetsbare mensen niet in armoede vervallen en maak daar beleid op en monitor dat.,armoede,talen buiten nl,context,,,,4,5,6</t>
  </si>
  <si>
    <t>6601,b4e7a501-36b5-4c0a-8861-32db9dda247f,28,15,Hoofddocument,Memorie van toelichting,2016D28427,Wijziging van diverse onderwijswetten in verband met de vereenvoudiging van de vorming van samenwerkingsscholen (Wet samen sterker door vereenvoudiging samenwerkingsschool),Memorie van toelichting,2016-07-01T00:00:00+02:00,2015-2016,2,3,,,2016-07-04T00:00:00+02:00,2016-07-04T00:00:00+02:00,,,Tweede Kamer,application/pdf,131325,2024-02-19T10:56:03.63+01:00,2024-02-20T06:54:41.9836737Z,False,https://gegevensmagazijn.tweedekamer.nl/OData/v4/2.0/Document(b4e7a501-36b5-4c0a-8861-32db9dda247f)/resource,,de huidige informele samenwerkingsscholen worden vaak gevormd omdat ouders dat wensen.,ouders,talen buiten nl,context,,,rol opvoeders,4,5,6</t>
  </si>
  <si>
    <t>12827,a572870e-709d-484c-872d-5d84d0829030,1077,12,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dat schrijft voor dat de rechtbank in het geval over de vordering van de benadeelde partij gelijktijdig met de strafzaak uitspraak dient te worden gedaan, mede beraadslaagt over de ontvankelijkheid van de benadeelde partij, over de gegrondheid van haar vordering, en over de verwijzing in de kosten door de benadeelde partij, de verdachte en, in het in artikel 51g, vierde lid, bedoelde geval, diens ouders of voogd gemaakt.",ouders,talen buiten nl,context,,,rol opvoeders,4,5,6</t>
  </si>
  <si>
    <t>36365,4179325f-2a84-46dd-bc8d-f2704f953c1a,9,25,Hoofddocument,Nota n.a.v. het (nader/tweede nader/enz.) verslag,2011D41267,Wijziging van de Wet op het financieel toezicht en enige andere wetten (Wijzigingswet financiële markten 2012),Nota naar aanleiding van het verslag ,2011-09-05T00:00:00+02:00,2010-2011,2,7,Wijzigingswet financiële markten 2012,,2011-09-02T00:00:00+02:00,2011-09-05T00:00:00+02:00,,,Tweede Kamer,application/pdf,65694,2024-02-19T10:56:03.63+01:00,2024-02-22T20:27:46.987378Z,False,https://gegevensmagazijn.tweedekamer.nl/OData/v4/2.0/Document(4179325f-2a84-46dd-bc8d-f2704f953c1a)/resource,,ook vragen zij hoe wordt omgegaan met het probleem dat de risico’s van deze activiteiten en geldstromen vaak nauwelijks bekend zijn en of het klopt het dat de nederlandse toezichthouder niet meer kan zien dan gelden die via de doelvennootschap van en naar een buitenlandse deelneming stromen.,stromen,migratie,context/vermijden,,,,4,5,6</t>
  </si>
  <si>
    <t>37133,78d45109-17a8-4048-b7dc-faf2237f7e93,12,13,Hoofddocument,Memorie van toelichting,2017D24539,Vaststelling van de begrotingsstaten van het Ministerie van Economische Zaken (XIII) en het Diergezondheidsfonds (F) voor het jaar 2018,Memorie van toelichting,2017-09-19T00:00:00+02:00,2017-2018,2,2,,,2017-09-08T00:00:00+02:00,2017-09-19T00:00:00+02:00,,,Tweede Kamer,application/pdf,3306613,2024-02-19T10:56:03.63+01:00,2024-02-21T23:09:09.2262349Z,False,https://gegevensmagazijn.tweedekamer.nl/OData/v4/2.0/Document(78d45109-17a8-4048-b7dc-faf2237f7e93)/resource,,"daarnaast krijgen huishoudens meer informatie over inzichtdiensten en -producten, zoals in-home displays, inzicht-apps en slimme thermostaten, en voorlichting over de mogelijkheden van isolatie en duurzame opwekking van warmte en stroom.",stroom,migratie,context/vermijden,,,,4,5,6</t>
  </si>
  <si>
    <t>29080,891a059c-facd-4ddc-9a05-bc41f02a3268,5,27,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het percentage van 50 procent betreft een inschatting op basis van onderzoek door bureau buitenhek.9 in dit onderzoek is voor een aantal gemeenten bekeken hoeveel ouders gebruik maken van peuterspeel- zaalwerk en hoeveel ouders die gebruik maken van peuterspeelzaalwerk recht zouden hebben op kinderopvangtoeslag indien zij gebruik zouden maken van kinderopvang.,ouders,talen buiten nl,context,,,rol opvoeders,4,5,6</t>
  </si>
  <si>
    <t>12747,5e53207c-7a57-46eb-93b9-5d626c1f254e,2,8,Hoofddocument,Memorie van toelichting,2016D15119,"Wijziging van de Wet op het primair onderwijs, de Wet op de expertisecentra en de Wet op het voortgezet onderwijs in verband met de invoering van het vaststellen van het handelingsdeel van het ontwikkelingsperspectief na overeenstemming met de ouders",Memorie van toelichting,2016-04-08T00:00:00+02:00,2015-2016,2,3,,,2016-04-11T00:00:00+02:00,2016-04-11T00:00:00+02:00,,,Tweede Kamer,application/pdf,36620,2024-02-19T10:56:03.63+01:00,2024-02-22T06:20:44.7408825Z,False,https://gegevensmagazijn.tweedekamer.nl/OData/v4/2.0/Document(5e53207c-7a57-46eb-93b9-5d626c1f254e)/resource,,met dit wetsvoorstel wordt de positie van alle ouders – ook van de ouders die soms minder gehoord worden – op dezelfde manier geregeld.,ouders,talen buiten nl,context,,,rol opvoeders,4,5,6</t>
  </si>
  <si>
    <t>39715,367493f6-0498-483e-a180-fdb23f6c7d72,40,1,Bijlage,Bijlage,2023D18203,,Beslisnota's Wet aanvullende regelingen hersteloperatie toeslagen (deel 3),2023-04-28T00:00:00+02:00,2022-2023,2,-1,,,2023-04-28T00:00:00+02:00,,,,Tweede Kamer,application/pdf,18768488,2024-02-19T10:56:03.63+01:00,2024-02-22T18:51:50.269557Z,False,https://gegevensmagazijn.tweedekamer.nl/OData/v4/2.0/Document(367493f6-0498-483e-a180-fdb23f6c7d72)/resource,54409d7f-bc25-4338-91b1-5c7dabe47caa,ministerie van financien ter be5lissing programma dg herstel aan programma dg de staatssecretaris van financien herstelbeleid toeslagen en douane persoonsgegevens nota nota nabestaanden van overleden kinderen datum 18 november 2022 notanummer 202z 000028236 aanleiding bijiagen geen in navolging van het vraagstuk nabestaanden kot aanvragers is ook het vraagstuk van de overleden kinderen van gedupeerden nogmaals tegen het licht gehouden in de periode van de toeslagenproblematiek zijn er voor zover we nu weten 413 kinderen^ van kot aanvragers overleden de ouders en nabestaanden van deze kinderen hadden naast het verwerken van dit verlies ook nog om te gaan met de toeslagenproblematiek in deze nota wordt een voorste gedaan om ook de overleden kinderen te erkennen als getroffenen door de toeslagenproblematiek beslispunt 1 gaat u akkoord om ook overleden kinderen te erkennen in hun getroffen zijn door de toeslagenproblematiek door een financiele tegemoetkoming die aan hen zou zijn toegekend toe te laten komen aan hun nabestaanden 2 gaat u akkoord om deze nabestaanden van overleden kinderen aan te wijzen als begunstigden van de financiele tegemoetkoming hierna wordt uitgelegd wie onder nabestaanden worden verstaan 3 gaat u akkoord met het vragen van advies aan het ouderpanel over de uitwerking van hun eerdere reflectie op een regeling voor overleden kinderen en hen met name te bevragen op de verdere uitwerking voor het vormgeven van voornoemde erkenning kernpunten • kinderen van gedupeerde kot aanvragers voormalig pleegkinderen en mogelijk op termijn ook eigen kinderen van ex partners krilgen met de r inwerkingtreding van de kindregeling in de wet een zeifstandig recht zij z jn immers ook getroffen doorde rnp iar|pnprnhilpnnqtiek die erkennino is t~ ondersteuning bm vormgegeven in een financiele tot emotioneel herstel te komen tegemoetkoming en brede een steun in de rug om weer aan hun \ da f toekomst toe te komen \ overleden kinderen valien niet onder de reikwiidte van de kindregeling dx p gezien het doel van de kindregeling het bieden van steun in de rug is dat een logisch maar gevoeiig gegeven ^ zie toelichting bij doelgroep afgeschermd psgina i van 5 1803770 00025,ouders,talen buiten nl,context,,,rol opvoeders,4,5,6</t>
  </si>
  <si>
    <t>19456,5a0f1787-b440-4786-96ab-91fa0b87de07,11,19,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er blijft ruimte voor kwalitatief goede kleinschalige opvang in huiselijke kring, ook bij de vraagouder thuis, waardoor de keuzevrijheid van ouders voor verschil- lende vormen van kinderopvang gewaarborgd blijft.",ouders,talen buiten nl,context,,,rol opvoeders,4,5,6</t>
  </si>
  <si>
    <t>24743,891a059c-facd-4ddc-9a05-bc41f02a3268,8,16,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gelijkschakeling van de financiering voor werkende ouders is voor de regering een stap die losstaat van de adviezen van de ser en de onderwijsraad om te komen tot een universele voorziening met dezelfde financiering voor alle ouders.,ouders,talen buiten nl,context,,,rol opvoeders,4,5,6</t>
  </si>
  <si>
    <t>596,38351953-957a-4e97-9076-04894c9de700,14,20,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de lijst met uhp kot-ouders blijft bij de minister voor rechtsbescherming voor het verkrijgen van inzicht in de groep uhp kot-ouders en het doen van een ondersteuningsaanbod aan deze ouders.,ouders,talen buiten nl,context,,,rol opvoeders,4,5,6</t>
  </si>
  <si>
    <t>40837,633ccb9f-6a23-4e89-a2bb-e2c13bd9448b,11,6,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de rol van ouders bij kwaliteit is eveneens een belangrijk aspect van dit wetsvoorstel.,ouders,talen buiten nl,context,,,rol opvoeders,4,5,6</t>
  </si>
  <si>
    <t>37998,18372f3e-3196-49bd-9d3c-4ef5ef84eea3,6,7,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de gevolgen van de armoede willen we samen met betrokkenen vertalen in ondersteuningsvragen die uit de armoedeproblematiek naar voren komen.,armoede,talen buiten nl,context,,,,4,5,6</t>
  </si>
  <si>
    <t>5956,f992d4a0-f2df-4e0b-8f8c-2d6027f00177,112,10,Hoofddocument,Memorie van toelichting,2009D43089,"Vaststelling van de begrotingsstaten van het Ministerie van Volksgezondheid, Welzijn en Sport (XVI) voor het jaar 2010 ",Memorie van toelichting,2009-09-15T00:00:00+02:00,2009-2010,2,2,,,2009-09-15T00:00:00+02:00,2009-09-15T00:00:00+02:00,,,Tweede Kamer,application/pdf,619274,2024-02-19T10:56:03.63+01:00,2024-02-21T21:29:34.2246224Z,False,https://gegevensmagazijn.tweedekamer.nl/OData/v4/2.0/Document(f992d4a0-f2df-4e0b-8f8c-2d6027f00177)/resource,,"de programma’s zijn: leefbaarheid en sociale samenhang, versterking vrijwillige inzet, informele zorg, hulpverlening en activering, aanpak huiselijk en seksueel geweld, kwaliteit van interven- ties, organisaties en beleid, en kennis, internet en onderzoek.",seksueel,seksualiteit,context,,,,4,5,6</t>
  </si>
  <si>
    <t>25103,48d268c1-cb5d-4404-9b1a-be1cf7e030b5,21,4,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de taak en de toewijzing daarvan om het net op zee aan te leggen en te beheren wordt opgenomen in de integrale herziening van de elektriciteitswet 1998 en de gaswet, als onderdeel van de wetgevingsagenda stroom.",stroom,migratie,context/vermijden,,tsunami,,4,5,6</t>
  </si>
  <si>
    <t>27573,26c84c17-776d-4458-b63a-b229f62abde2,201,26,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10 de tweede kamer (overwegende dat in debat [7-10-2015] debat nut en noodzaak in het algemeen overleg flexibilisering nederland het eindniveau centraal wordt van toetsing in het onderwijs en de voortgezet onderwijs/ bepaald en je naar het havo moet kunnen rekentoets maatwerkdiploma’s/effectieve leerwegen als je een vmbo-diploma hebt)</t>
  </si>
  <si>
    <t xml:space="preserve"> verzoekt de motie grashoff c.s. van 28 april is door de staatssecretaris regering om, leerlingen met een vmbo-tl- 31 332, nr. 53 van onderwijs, cultuur en wetenschap en vmbo-gl-diploma het recht te geven toegezegd om dit najaar de tweede door te stromen naar het havo.",stromen,migratie,context/vermijden,,,,4,5,6</t>
  </si>
  <si>
    <t>27654,cac26279-b3da-40ea-ba07-b37937cb59d9,9,52,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tevens wordt overleg gevoerd met de ouderorgani- saties om te komen tot prestatieafspraken, bijvoorbeeld rondom het faciliteren van «school-ouderovereenkomsten», om zo het commitment tussen scholen en ouders te verhelderen en bekrachtigen.",ouders,talen buiten nl,context,,,rol opvoeders,4,5,6</t>
  </si>
  <si>
    <t>19233,8479d679-56da-4a24-a397-90b7e838924f,32,4,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studenten maken aan de keukentafel afspraken met hun ouders over de feitelijke ouderlijke bijdrage.,ouders,talen buiten nl,context,,,rol opvoeders,4,5,6</t>
  </si>
  <si>
    <t>36477,b5d4dedd-ffb0-4b1d-9e2c-f2f40cf9d863,2,6,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vrouwen zijn ook veel vaker slachtoffer van seksueel geweld dan mannen.,seksueel,seksualiteit,context,,,,4,5,6</t>
  </si>
  <si>
    <t>33070,35cf3864-ec0d-4696-b64e-d94126d0cba5,8,19,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het is dan ook hun primaire verantwoordelijk- heid om de ouders te informeren als een school zeer zwak is geworden.,ouders,talen buiten nl,context,,,rol opvoeders,4,5,6</t>
  </si>
  <si>
    <t>33236,0b638c19-9399-4ee5-85fd-da2d0f30208f,8,20,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de verwachte toename van de kosten hangt hoofdzakelijk samen met de mogelijkheid voor transgender personen om de kennisgeving en bevestiging te doen bij de ambtenaar van de burgerlijke stand van hun woonplaats.,transgender,gender,context,,,,4,5,6</t>
  </si>
  <si>
    <t>33182,c6d3256d-f1d9-4ed6-b72d-d9af19fdd1b7,291,9,Hoofddocument,Memorie van toelichting,2017D24011,Vaststelling van de begrotingsstaten van het Ministerie van Infrastructuur en Milieu (XII) voor het jaar 2018 ,Memorie van toelichting ,2017-09-19T00:00:00+02:00,2017-2018,2,2,,,2017-09-05T00:00:00+02:00,2017-09-19T00:00:00+02:00,,,Tweede Kamer,application/pdf,12925483,2024-02-19T10:56:03.63+01:00,2024-02-22T16:03:33.8952849Z,False,https://gegevensmagazijn.tweedekamer.nl/OData/v4/2.0/Document(c6d3256d-f1d9-4ed6-b72d-d9af19fdd1b7)/resource,,"deze niet zichtbare uitgaven betreffen onder andere de (meer)kosten voor inkoop van groene stroom, meerkosten voor duurzaam bouwen en energie-efficiënte apparaten en voertuigen, het bodemsaneringspro- gramma en energiebesparende maatregelen op militaire kampemen- ten.",stroom,migratie,context/vermijden,,tsunami,,4,5,6</t>
  </si>
  <si>
    <t>25726,c93be9f2-94e4-4ddf-83a4-a4332d54d3ae,4,43,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ouders die naast het gastouderschap ook ander werk verrichten, hebben wel recht op kinderopvangtoeslag voor de gewerkte uren buiten de gastouderopvang.",ouders,talen buiten nl,context,,,rol opvoeders,4,5,6</t>
  </si>
  <si>
    <t>24925,f956df05-36a6-4886-8116-bcd8cc6c496e,123,5,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algemene kinderbijslagwet (akw) de akw biedt ouders of verzorgers een tegemoetkoming in de kosten die het opvoeden en verzorgen van kinderen onder de 18 jaar met zich mee brengt.,ouders,talen buiten nl,context,,,rol opvoeders,4,5,6</t>
  </si>
  <si>
    <t>10316,30faaa36-0d32-4d0d-b991-4b330a5c5a31,4,16,Hoofddocument,Memorie van toelichting,2024D01330,"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Memorie van toelichting ,2023-12-21T00:00:00+01:00,2023-2024,2,3,,,2024-01-18T00:00:00+01:00,2024-01-18T00:00:00+01:00,,,Tweede Kamer,application/pdf,238816,2024-03-01T16:16:55.37+01:00,2024-03-01T15:23:45.4722857Z,False,https://gegevensmagazijn.tweedekamer.nl/OData/v4/2.0/Document(30faaa36-0d32-4d0d-b991-4b330a5c5a31)/resource,,"bij de vaststelling van het kaderbesluit racisme en vreemdelin- genhaat in de raad heeft nederland een verklaring afgelegd met de strekking dat het reeds voldoet aan de verplichting tot strafbaarstelling van deze specifieke gedragingen, omdat deze vallen onder het bereik van de generiek omschreven discriminatiedelicten van de artikelen 137c tot en tweede kamer, vergaderjaar 2023–2024, 36 491, nr.",racisme,kolonialisme,context,,,,4,5,6</t>
  </si>
  <si>
    <t>6846,f90deb6e-d215-4592-9386-33ef63714cab,16,4,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op die manier worden schoolinitiatieven dichter bij ouders en leerlingen gebracht en ontstaat er meer ruimte voor identiteit en pluriformiteit in het onderwijsaanbod.,ouders,talen buiten nl,context,,,rol opvoeders,4,5,6</t>
  </si>
  <si>
    <t>33563,d939652e-5557-4a48-bf12-dcbc67e47856,15,4,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de leden van de d66-fractie merken op dat veel ouders al jaren wachten op de mogelijkheid om hun kinderen een dubbele geslachtsnaam te geven.,ouders,talen buiten nl,context,,,rol opvoeders,4,5,6</t>
  </si>
  <si>
    <t>30716,3389843f-d21f-441f-94f7-c65c71ad6c68,107,29,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als ouders en school het niet met elkaar eens kunnen worden over de toelating van een leerling of tweede kamer, vergaderjaar 2011–2012, 33 106, nr.",ouders,talen buiten nl,context,,,rol opvoeders,4,5,6</t>
  </si>
  <si>
    <t>12120,c8a031f9-62d9-4585-80f2-596b1ca24ceb,15,7,Hoofddocument,Memorie van toelichting,2023D39152,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Memorie van toelichting,2023-09-20T00:00:00+02:00,2023-2024,2,3,,,2023-09-27T00:00:00+02:00,2023-09-27T00:00:00+02:00,,,Tweede Kamer,application/pdf,88958,2024-02-19T10:56:03.63+01:00,2024-02-23T19:53:40.9860304Z,False,https://gegevensmagazijn.tweedekamer.nl/OData/v4/2.0/Document(c8a031f9-62d9-4585-80f2-596b1ca24ceb)/resource,,"zoals in het algemeen deel van de toelichting is vermeld is het mogelijk dat naast ouders ook andere personen een onderhoudsplicht hebben, zoals de verwekker van het kind.",ouders,talen buiten nl,context,,,rol opvoeders,4,5,6</t>
  </si>
  <si>
    <t>29784,8944dcca-8bfb-4fd0-8cb0-bf716f4cebc0,30,22,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met de tweede nota van wijziging is deze vangnetbepaling in het wetsvoorstel bovendien uitgebreid voor ouders aan wie bij de invordering een onterechte kwalificatie opzet/grove schuld is opgelegd en dit tot zeer schrijnende situaties heeft geleid.,ouders,talen buiten nl,context,,,rol opvoeders,4,5,6</t>
  </si>
  <si>
    <t>27707,79a95dd0-c1e5-4b22-84e7-b39dcde20d70,5,42,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dit gebeurt met terugwerkende kracht tot 4 maart 2022.7 naar aanleiding van de motie lodders/van weyenberg is een raming gemaakt voor het knelpunt voor ouders met een partner buiten de eu.,ouders,talen buiten nl,context,,,rol opvoeders,4,5,6</t>
  </si>
  <si>
    <t>31011,86921f74-08be-48a8-afec-c80b7ddb86b6,60,2,Hoofddocument,Memorie van toelichting,2015D33655,Wijziging van enkele belastingwetten en enige andere wetten (Belastingplan 2016),Memorie van toelichting,2015-09-15T00:00:00+02:00,2015-2016,2,3,Belastingplan 2016,,2015-09-15T00:00:00+02:00,2015-09-15T00:00:00+02:00,,,Tweede Kamer,application/pdf,704177,2024-02-19T10:56:03.63+01:00,2024-02-23T00:31:54.7517328Z,False,https://gegevensmagazijn.tweedekamer.nl/OData/v4/2.0/Document(86921f74-08be-48a8-afec-c80b7ddb86b6)/resource,,"de verhoging is, anders dan de bestaande verhoogde vrijstellingen van artikel 33, onderdelen 5° en 6°, van de sw 1956, niet beperkt tot schen- kingen van ouders aan kinderen.",ouders,talen buiten nl,context,,,rol opvoeders,4,5,6</t>
  </si>
  <si>
    <t>10901,a3723922-4316-4f84-a43c-4ffa62440cb7,2,16,Hoofddocument,Nota n.a.v. het (nader/tweede nader/enz.) verslag,2013D30553,Wijziging van het Burgerlijk Wetboek en het Wetboek van Burgerlijke Rechtsvordering mede in verband met de evaluatie van de Wet openstelling huwelijk en de Wet geregistreerd partnerschap,Nota naar aanleiding van het verslag,2013-07-12T00:00:00+02:00,2012-2013,2,6,,,2013-07-12T00:00:00+02:00,2013-07-15T00:00:00+02:00,,,Tweede Kamer,application/pdf,66789,2024-02-19T10:56:03.63+01:00,2024-02-22T06:10:11.0035455Z,False,https://gegevensmagazijn.tweedekamer.nl/OData/v4/2.0/Document(a3723922-4316-4f84-a43c-4ffa62440cb7)/resource,,dit komt vooral doordat er steeds meer kinderen worden geboren van wie de ouders niet getrouwd zijn.,ouders,talen buiten nl,context,,,rol opvoeders,4,5,6</t>
  </si>
  <si>
    <t>5815,2770c9c1-42d6-4b64-be5b-2c56cc8f8170,9,3,Hoofddocument,Memorie van toelichting,2024D08663,Wijziging van de Wet kinderopvang in verband met verbetermaatregelen van de gastouderopvang,Memorie van toelichting,2024-03-06T00:00:00+01:00,2023-2024,2,3,,,2024-03-07T00:00:00+01:00,2024-03-07T00:00:00+01:00,,,Tweede Kamer,application/pdf,94126,2024-03-28T14:44:10.693+01:00,2024-03-29T12:24:02.7783118Z,False,https://gegevensmagazijn.tweedekamer.nl/OData/v4/2.0/Document(2770c9c1-42d6-4b64-be5b-2c56cc8f8170)/resource,,"administratief kan dit niet altijd op hetzelfde moment geregeld worden, vanwege afhanke- lijkheid van de beide gastouderbureaus, de gemeente die de beëindiging van de bemiddelingsrelatie en de start van de nieuwe bemiddelingsrelatie moet beschikken en eventueel ouders die moeten overstappen van gastouderbureau.",ouders,talen buiten nl,context,,,rol opvoeders,4,5,6</t>
  </si>
  <si>
    <t>9218,8526151f-bfe7-4098-a580-4490e2e30db8,5,3,Hoofddocument,Nota n.a.v. het (nader/tweede nader/enz.) verslag,2014D36333,Voorstel van wet van het lid Van der Steur tot wijziging van Boek 3 en Boek 7 van het Burgerlijk Wetboek en van het Wetboek van Burgerlijke Rechtsvordering alsmede enkele andere wetten in verband met de bevordering van het gebruik van mediation (Wet bevordering van mediation in het burgerlijk recht),Nota naar aanleiding van het verslag,2014-10-10T00:00:00+02:00,2014-2015,2,8,,,2014-10-10T00:00:00+02:00,2014-10-10T00:00:00+02:00,,,Tweede Kamer,application/pdf,110337,2024-02-19T10:56:03.63+01:00,2024-02-22T17:04:34.7006987Z,False,https://gegevensmagazijn.tweedekamer.nl/OData/v4/2.0/Document(8526151f-bfe7-4098-a580-4490e2e30db8)/resource,,de initiatiefnemer meent in het licht van het voorgaande dat geen sprake is van een verzwaring van de druk op de rechterlijke macht nu het hier een zeer efficiënte procedure betreft die een minimaal beslag legt op de tijd van een rechter in vergelijking met een gewone procedure.,macht,algemeen,context,,,,4,5,6</t>
  </si>
  <si>
    <t>42279,19e92efe-f16e-4a2a-9bd6-b1a1e63130f9,38,4,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er is geen informatie over de mate waarin ouders gebruik gaan maken van het internationaal privaatrecht met betrekking tot de naamskeuze van hun kind(eren).,ouders,talen buiten nl,context,,,rol opvoeders,4,5,6</t>
  </si>
  <si>
    <t>34495,69af300f-b5c7-4058-9d9e-e341fb77cd98,3,22,Hoofddocument,Nota van wijziging,2009D49234,"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Nota van wijziging ,2009-10-12T00:00:00+02:00,2009-2010,2,7,,,2009-10-12T00:00:00+02:00,2009-10-12T00:00:00+02:00,,,Tweede Kamer,application/pdf,30305,2024-02-19T10:56:03.63+01:00,2024-02-21T18:06:54.3523596Z,False,https://gegevensmagazijn.tweedekamer.nl/OData/v4/2.0/Document(69af300f-b5c7-4058-9d9e-e341fb77cd98)/resource,,"uit het «onderzoek compensatie inkomensdaling voormalige alleenstaande ouders in de wwb» van de inspectie werk en inkomen dat naar aanleiding van de motie karabulut (kamerstukken ii 2008/09, 30 545, nr. 60) was ingesteld, bleek dat niet alle gemeenten tweede kamer, vergaderjaar 2009–2010, 32 037, nr.",ouders,talen buiten nl,context,,,rol opvoeders,4,5,6</t>
  </si>
  <si>
    <t>11037,1a1b872e-304f-4a7d-bf99-5187ccc0aea9,44,16,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aarnaast verliezen meerderjarige inwonende kinderen bij alleenstaanden of alleenstaande ouders weliswaar hun huidige uitkering, maar krijgen deze alleenstaanden en alleenstaande ouders nu wel de gezinsuitkering die met 100% hoger is dan de oorspronkelijke uitkering.",ouders,talen buiten nl,context,,,rol opvoeders,4,5,6</t>
  </si>
  <si>
    <t>697,62ff6990-7c33-4774-9927-04f7365e0aad,25,3,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oor het aantal variabelen bij het berekenen van de aanvullende beurs terug te brengen, worden de ouders verondersteld een hogere ouderlijke bijdrage te voldoen.",ouders,talen buiten nl,context,,,rol opvoeders,4,5,6</t>
  </si>
  <si>
    <t>8004,1f949256-cfe7-44a2-97fc-3dee3267e604,1,19,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daarnaast zullen we onze stroom niet langer voornamelijk centraal opwekken, in centrales aangedreven met fossiele energie zoals gas en kolen.",stroom,migratie,context/vermijden,,tsunami,,4,5,6</t>
  </si>
  <si>
    <t>30564,3389843f-d21f-441f-94f7-c65c71ad6c68,64,11,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et vergroten van de betrokkenheid van ouders bij het onderwijs en het in het kader van partnerschap tussen school en ouders stimuleren van scholen om de ouders ook thuis activiteiten te laten ondernemen die bijdragen aan het leerproces van hun kinderen, is één van de doelen in het onlangs gesloten bestuursakkoord met de po-raad.",ouders,talen buiten nl,context,,,rol opvoeders,4,5,6</t>
  </si>
  <si>
    <t>395,a301de61-a1d4-4bfe-87d2-03afb9f33953,13,7,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het is van belang dat ondernemingen die jongeren faciliteren op het internet hun verantwoordelijkheid nemen om hen zoveel als mogelijk te beschermen tegen schadelijke gevolgen van hun internetgedrag, vooral als het gaat om seksueel beeldmateriaal.",seksueel,seksualiteit,context,,,,4,5,6</t>
  </si>
  <si>
    <t>40853,633ccb9f-6a23-4e89-a2bb-e2c13bd9448b,13,6,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 het betreft geschillen over de totstandkoming of de uitvoering van de overeenkomsten tussen ouders en houders.,ouders,talen buiten nl,context,,,rol opvoeders,4,5,6</t>
  </si>
  <si>
    <t>8543,83ccc451-cecf-43b9-87c2-3edf9b078e7f,329,22,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erde en vierde lid dit artikel regelt ook de procedure voor gevallen waarin ouders aanne- melijk kunnen maken dat zij geen persoonsgebonden nummer bes kunnen overleggen.,ouders,talen buiten nl,context,,,rol opvoeders,4,5,6</t>
  </si>
  <si>
    <t>14193,ce69c271-f606-46d9-b757-68429a645e5a,2,8,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in een aantal landen (zweden, 1998, frankrijk 2002 en bijvoorbeeld spanje 2006 en noorwegen en catalonië in 2010) is ingevoerd dat co-ouderschap ook tegen de wens van één van de ouders kan worden opgelegd en dus als uitgangspunt geldt.",ouders,talen buiten nl,context,,,rol opvoeders,4,5,6</t>
  </si>
  <si>
    <t>1580,e4a450c1-ca71-402b-a42b-0b1790fbeade,156,3,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daarnaast is het van belang dat ouders keuzevrijheid hebben bij het kiezen van een kinderopvang- instelling.,ouders,talen buiten nl,context,,,rol opvoeders,4,5,6</t>
  </si>
  <si>
    <t>42169,19e92efe-f16e-4a2a-9bd6-b1a1e63130f9,2,10,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in gevallen waarbij het kind bij geboorte een meervoudige nationaliteit krijgt, mogen ouders voortaan ook een rechtskeuze doen voor toepassing van het (niet-nederlandse) nationale recht.",ouders,talen buiten nl,context,,,rol opvoeders,4,5,6</t>
  </si>
  <si>
    <t>41555,e2d8a4c2-fc3e-44e4-9b86-90605441094f,2,5,Bijlage,Bijlage,2016D29879,Wijziging van Boek 1 van het Burgerlijk Wetboek in verband met het clausuleren van het recht op contact of omgang na partnerdoding,Advies Nederlandse Vereniging voor rechtspraak,2016-07-11T00:00:00+02:00,2015-2016,2,-1,,,2016-07-11T00:00:00+02:00,,,,Tweede Kamer,application/pdf,131583,2024-02-19T10:56:03.63+01:00,2024-02-22T23:25:16.9029585Z,False,https://gegevensmagazijn.tweedekamer.nl/OData/v4/2.0/Document(e2d8a4c2-fc3e-44e4-9b86-90605441094f)/resource,6e5a9f93-bcd0-482b-abe8-cfd83c9d6b91,"dat betekent dat nederland waarborgt dat een kind niet wordt gescheiden van zijn ouders tegen hun wil, dan wel indien het kind van een ouder gescheiden is het recht van het kind op het — - onderhouden van het contact met die ouder respecteert, tenzij dit in strijd is met het belang van het kind.",ouders,talen buiten nl,context,,,rol opvoeders,4,5,6</t>
  </si>
  <si>
    <t>15521,fb180e1e-432b-44fa-8ab1-7385598ad21c,8,15,Hoofddocument,Initiatiefnota,2015D37685,Initiatiefnota van het lid Rog over tussenschoolse opvang,Initiatiefnota ,2015-10-07T00:00:00+02:00,2015-2016,2,2,,,2015-10-07T00:00:00+02:00,2015-10-07T00:00:00+02:00,,,Tweede Kamer,application/pdf,73103,2024-02-19T10:56:03.63+01:00,2024-02-21T03:36:41.1248327Z,False,https://gegevensmagazijn.tweedekamer.nl/OData/v4/2.0/Document(fb180e1e-432b-44fa-8ab1-7385598ad21c)/resource,,hierdoor wordt het voor veel scholen praktisch onmogelijk om ouders te vinden die tussen de middag vrijwilliger willen zijn op school.,ouders,talen buiten nl,context,,,rol opvoeders,4,5,6</t>
  </si>
  <si>
    <t>2802,e4f1f0a5-0fde-45b7-8a23-110506e8c884,13,19,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die flinke stijging laat zich in aanloop naar deze wet, mede naar aanleiding van de vele seksueel grensoverschrijdende gedragingen die recent media-aandacht hadden, al voelen.",seksueel,seksualiteit,context,,,,4,5,6</t>
  </si>
  <si>
    <t>11886,e261a2cb-778a-454e-af57-56c981b0436f,3,7,Hoofddocument,Nota n.a.v. het (nader/tweede nader/enz.) verslag,2013D15280,Wijziging van de Rijkswet op het Nederlanderschap in verband met de wijziging van Boek 1 van het Nederlandse Burgerlijk Wetboek betreffende het ontstaan van het juridisch ouderschap van de vrouwelijke partner van de moeder anders dan door adoptie,Nota naar aanleiding van het verslag,2013-04-12T00:00:00+02:00,2012-2013,2,5,,,2013-04-11T00:00:00+02:00,2013-04-12T00:00:00+02:00,,,Tweede Kamer,application/pdf,34633,2024-02-19T10:56:03.63+01:00,2024-02-20T22:27:19.5176657Z,False,https://gegevensmagazijn.tweedekamer.nl/OData/v4/2.0/Document(e261a2cb-778a-454e-af57-56c981b0436f)/resource,,wat betekent dit voorstel concreet als een of meer van de betrokken ouders zelf een dubbele nationaliteit heeft?,ouders,talen buiten nl,context,,,rol opvoeders,4,5,6</t>
  </si>
  <si>
    <t>34566,ea2a2822-3bf8-4c01-bf5c-e45eb3e7a9cc,39,8,Hoofddocument,Nota van wijziging,2009D65820,"Aanpassing van wetten in verband met de nieuwe staatsrechtelijke positie van Bonaire, Sint Eustatius en Saba als openbaar lichaam binnen Nederland (Aanpassingswet openbare lichamen Bonaire, Sint Eustatius en Saba)",Tweede nota van wijziging ,2009-12-21T00:00:00+01:00,2009-2010,2,11,"Aanpassingswet openbare lichamen Bonaire, Sint Eustatius en Saba",,2009-12-21T00:00:00+01:00,2009-12-21T00:00:00+01:00,,,Tweede Kamer,application/pdf,85983,2024-02-19T10:56:03.63+01:00,2024-02-20T23:59:01.508786Z,False,https://gegevensmagazijn.tweedekamer.nl/OData/v4/2.0/Document(ea2a2822-3bf8-4c01-bf5c-e45eb3e7a9cc)/resource,,"de goedkeuring en uitvoering van het op 25 oktober 2007 te lanzarote totstandgekomen verdrag van de raad van europa inzake de bescherming van kinderen tegen seksuele uitbuiting en seksueel misbruik (trb. 2008, 58) liggen ten grondslag aan de wijzigingen van het wetboek van strafrecht bes in de onderdelen k, l, m en o onderdeel cccccca.",seksueel,seksualiteit,context,,,,4,5,6</t>
  </si>
  <si>
    <t>31925,f84a3b9a-304f-4f4e-b6a1-d2afd46d550d,6,7,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op die manier ontstaat er duidelijkheid over wat leraren, ouders en kinderen mogen verwachten.",ouders,talen buiten nl,context,,,rol opvoeders,4,5,6</t>
  </si>
  <si>
    <t>37326,b14a3f4d-50fb-4787-8025-fc3d69881db2,128,6,Hoofddocument,Memorie van toelichting,2017D24397,"Vaststelling van de begrotingsstaten van het Ministerie van Onderwijs, Cultuur en Wetenschap (VIII) voor het jaar 2018 ",Memorie van toelichting,2017-09-19T00:00:00+02:00,2017-2018,2,2,,,2017-09-07T00:00:00+02:00,2017-09-19T00:00:00+02:00,,,Tweede Kamer,application/pdf,3591701,2024-02-19T10:56:03.63+01:00,2024-02-24T03:46:00.0650791Z,False,https://gegevensmagazijn.tweedekamer.nl/OData/v4/2.0/Document(b14a3f4d-50fb-4787-8025-fc3d69881db2)/resource,,totaal operationele kasstroom – 4.704 – 7.000 9.600 8.248 7.000 7.000 7.000 –/– totaal investeringen – 9.889 – 7.000 – 9.600 – 8.248 – 7.000 – 7.000 – 7.000 +/+totaal boekwaarde desinvesteringen 53 0 0 0 0 0 0 totaal investeringskas- stroom – 9.836 – 7.000 – 9.600 – 8.248 – 7.000 – 7.000 – 7.000 3. –/– eenmalige uitkering aan moederdepartement 0 0 0 0 0 0 0 +/+ eenmalige storting door het moederdepartement 0 0 0 0 0 0 0 –/– aflossingen op leningen – 314 0 0 0 0 0 0 +/+ beroep op leenfaciliteit 0 0 2.600 1.248 0 0 0 4.,stroom,migratie,context/vermijden,,tsunami,,4,5,6</t>
  </si>
  <si>
    <t>33906,1dfa0f2d-2223-41f7-b3e3-df0859cb42ad,85,3,Hoofddocument,Nota n.a.v. het (nader/tweede nader/enz.) verslag,2011D38022,Wet cliëntenrechten zorg ,Nota naar aanleiding van het verslag ,2011-07-14T00:00:00+02:00,2010-2011,2,6,,,2011-07-13T00:00:00+02:00,2011-07-14T00:00:00+02:00,,,Tweede Kamer,application/pdf,341095,2024-02-19T10:56:03.63+01:00,2024-02-20T18:55:52.2716473Z,False,https://gegevensmagazijn.tweedekamer.nl/OData/v4/2.0/Document(1dfa0f2d-2223-41f7-b3e3-df0859cb42ad)/resource,,van een dergelijk zwaar- wegend algemeen belang is bijvoorbeeld sprake waar het gaat om de melding van calamiteiten en seksueel misbruik (artikel 12 van het wetsvoorstel).,seksueel,seksualiteit,context,,,,4,5,6</t>
  </si>
  <si>
    <t>15345,b0ada208-a4cd-4c53-8659-7232973dd2af,12,14,Hoofddocument,Memorie van toelichting,2023D29843,Wijziging van de Participatiewet in verband met het eenmalig categoriaal verstrekken van een energietoeslag aan huishoudens met een laag inkomen en het verstrekken van een eenmalige tegemoetkoming voor energiekosten aan uitwonende studenten met een aanvullende beurs in 2023,Memorie van toelichting,2023-06-30T00:00:00+02:00,2022-2023,2,3,,,2023-07-03T00:00:00+02:00,2023-07-03T00:00:00+02:00,,,Tweede Kamer,application/pdf,110185,2024-02-19T10:56:03.63+01:00,2024-02-22T06:27:40.10938Z,False,https://gegevensmagazijn.tweedekamer.nl/OData/v4/2.0/Document(b0ada208-a4cd-4c53-8659-7232973dd2af)/resource,,voor wat betreft deze groep studenten wordt verondersteld dat zij een beroep kunnen doen op hun ouders als zij vanwege hoge energiekosten in financiële problemen dreigen te raken.,ouders,talen buiten nl,context,,,rol opvoeders,4,5,6</t>
  </si>
  <si>
    <t>24516,bfdf6d4a-161b-46d8-916b-baab210a67b9,14,16,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hoogopgeleid,onderwijs (via laks),vermijden,hbo-opleiding,hoogopgeleid,specifiek benoemen,4,5,6</t>
  </si>
  <si>
    <t>3232,95485cd0-730d-4455-83cd-14bd4e53b19b,4,9,Hoofddocument,Initiatiefnota,2021D03962,"Initiatiefnota van de leden Van Helvert, Van der Staaij en Voordewind over “Christenvervolging – Schapen tussen de Wolven”",Initiatiefnota,2021-01-29T00:00:00+01:00,2020-2021,2,2,,,2021-01-29T00:00:00+01:00,2021-01-29T00:00:00+01:00,,,Tweede Kamer,application/pdf,68139,2024-02-19T10:56:03.63+01:00,2024-02-20T11:13:56.9931764Z,False,https://gegevensmagazijn.tweedekamer.nl/OData/v4/2.0/Document(95485cd0-730d-4455-83cd-14bd4e53b19b)/resource,,"turkije de positie van christen verslechtert eveneens in het turkije van erdogan, die eveneens meer ruimte geeft aan een radicalere vorm van de islam, en de ruimte voor minderheden beperkt.",christen,geloof,context,,,,4,5,6</t>
  </si>
  <si>
    <t>23600,d84ffba5-0592-43ef-956c-b483d4ba8dee,16,19,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er is geen algemene communicatie richting ouders met de boodschap dat opvang in een kindercentrum de voorkeur geniet boven gastouderopvang.,ouders,talen buiten nl,context,,,rol opvoeders,4,5,6</t>
  </si>
  <si>
    <t>4335,4bf924a3-7dcc-422c-9efe-2069009653e9,4,2,Hoofddocument,Memorie van toelichting,2014D41849,Wijziging van het Wetboek van Strafvordering ter aanvulling van het spreekrecht van slachtoffers en nabestaanden in het strafproces en wijziging van de Wet schadefonds geweldsmisdrijven ter uitbreiding van de mogelijkheid van uitkering aan nabestaanden,Memorie van toelichting,2014-11-12T00:00:00+01:00,2014-2015,2,3,,,2014-11-14T00:00:00+01:00,2014-11-14T00:00:00+01:00,,,Tweede Kamer,application/pdf,72660,2024-02-19T10:56:03.63+01:00,2024-02-22T10:50:35.0737958Z,False,https://gegevensmagazijn.tweedekamer.nl/OData/v4/2.0/Document(4bf924a3-7dcc-422c-9efe-2069009653e9)/resource,,"daartoe is een diepgaande juridische analyse uitgevoerd van de procespositie van het slachtoffer en de wijze van procesvoering in strafzaken, zijn 15 interviews gehouden met praktijkjuristen (vijf vertegen- woordigers van het openbaar ministerie, vijf advocaten en vijf van de rechterlijke macht), die tot doel hadden argumenten en opinies met betrekking tot het tweefasenproces te bespreken en te waarderen.",macht,algemeen,context,,,,4,5,6</t>
  </si>
  <si>
    <t>12314,99aab0ac-3f10-45e1-b76c-5a1d0678e2cb,11,14,Hoofddocument,Nota n.a.v. het (nader/tweede nader/enz.) verslag,2009D31204,Aanpassing van de Wet op de rechtsbijstand in verband met de bestuurlijke centralisatie van de raden voor rechtsbijstand,Nota naar aanleiding van het verslag,2009-06-22T00:00:00+02:00,2008-2009,2,8,,,2009-06-22T00:00:00+02:00,2009-06-22T00:00:00+02:00,,,Tweede Kamer,application/pdf,54019,2024-02-19T10:56:03.63+01:00,2024-02-22T06:37:06.3379432Z,False,https://gegevensmagazijn.tweedekamer.nl/OData/v4/2.0/Document(99aab0ac-3f10-45e1-b76c-5a1d0678e2cb)/resource,,de kaderwet kent geen gedetailleerde regeling voor de stroom van finan- ciële middelen in het kader van de subsidiëring.,stroom,migratie,context/vermijden,,tsunami,,4,5,6</t>
  </si>
  <si>
    <t>1969,fe98cf25-0b37-47d3-b866-0c1511139f66,78,10,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vooropstaat bij artikel 139h sr aldus de bescherming tegen ernstige privacyschen- dingen van de ene burger jegens een andere burger als gevolg van het bewust vervaardigen en openbaar maken van intiem seksueel beeldmate- riaal.,seksueel,seksualiteit,context,,,,4,5,6</t>
  </si>
  <si>
    <t>30521,3389843f-d21f-441f-94f7-c65c71ad6c68,57,2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ierdoor krijgen zij beter zicht op de (ontwikkelingen in de) leerlingen- stromen en kunnen zij daar dan ook op anticiperen.,stromen,migratie,context/vermijden,,stromen,,4,5,6</t>
  </si>
  <si>
    <t>24878,f956df05-36a6-4886-8116-bcd8cc6c496e,18,12,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ouders met kinderen krijgen vanaf volgend jaar maandelijks circa 20 dollar meer kinderbijslag per kind, een verhoging van 17,50 dollar bovenop de al aangekondigde verhoging van 2,50 dollar.",ouders,talen buiten nl,context,,,rol opvoeders,4,5,6</t>
  </si>
  <si>
    <t>33638,443ac17d-ac45-4d0c-b883-ddafda0df8cc,99,13,Hoofddocument,Memorie van toelichting,2014D43395,"Wijziging van het Wetboek van Strafrecht, het Wetboek van Strafvordering en enige andere wetten in verband met een herziening van de wettelijke regeling van de tenuitvoerlegging van strafrechtelijke beslissingen (Wet herziening tenuitvoerlegging strafrechtelijke beslissingen)",Memorie van toelichting,2014-11-21T00:00:00+01:00,2014-2015,2,3,Wet herziening tenuitvoerlegging strafrechtelijke beslissingen,,2014-11-24T00:00:00+01:00,2014-11-24T00:00:00+01:00,,,Tweede Kamer,application/pdf,608661,2024-02-19T10:56:03.63+01:00,2024-02-22T08:54:45.5973934Z,False,https://gegevensmagazijn.tweedekamer.nl/OData/v4/2.0/Document(443ac17d-ac45-4d0c-b883-ddafda0df8cc)/resource,,"dit betreft onder meer de behandeling achter gesloten deuren (artikel 495b sv), de verplichting tot bijwoning van de zitting door ouders of voogd (artikel 496 sv) en de mogelijkheid van het vragen van nadere inlichtingen bij de raad voor de kinderbescherming (artikel 498 sv).",ouders,talen buiten nl,context,,,rol opvoeders,4,5,6</t>
  </si>
  <si>
    <t>36712,edd3391e-ca42-4608-bda6-f786bba3d4e1,24,5,Hoofddocument,Memorie van toelichting,2012D33941,Vaststelling van de begrotingsstaat van Koninkrijksrelaties (IV) voor het jaar 2013,Memorie van toelichting,2012-09-18T00:00:00+02:00,2012-2013,2,2,,,2012-09-18T00:00:00+02:00,2012-09-18T00:00:00+02:00,,,Tweede Kamer,application/pdf,280672,2024-02-19T10:56:03.63+01:00,2024-02-21T07:06:02.2740292Z,False,https://gegevensmagazijn.tweedekamer.nl/OData/v4/2.0/Document(edd3391e-ca42-4608-bda6-f786bba3d4e1)/resource,,"de verantwoordelijkheid van de om in nauw overleg met de lokale koninkrijksrelaties (33 000 iv) rest motie is op 15 november 2011 overge- autoriteiten en in samenwerking met dragen aan de minister van el&amp;i energieleveranciers of anderen maatre- gelen te treffen die erop gericht zijn om bonaire, sint-eustatius en saba in staat te stellen zichzelf op korte termijn te voorzien van duurzaam opgewekte stroom gewijzigde motie ortega-martijn/van der kamerdebat 26-10-011 begroting afgedaan.",stroom,migratie,context/vermijden,,,,4,5,6</t>
  </si>
  <si>
    <t>20171,92188b83-0cf8-4b99-be62-96d207176fdd,7,1,Hoofddocument,Memorie van toelichting,2014D19936,Wijziging van de begrotingsstaten van het Ministerie van Defensie (X) voor het jaar 2014 (wijziging samenhangende met de Voorjaarsnota),Memorie van toelichting,2014-05-28T00:00:00+02:00,2013-2014,2,2,,,2014-06-02T00:00:00+02:00,2014-05-28T00:00:00+02:00,,,Tweede Kamer,application/pdf,475716,2024-02-19T10:56:03.63+01:00,2024-02-22T21:56:00.3738603Z,False,https://gegevensmagazijn.tweedekamer.nl/OData/v4/2.0/Document(92188b83-0cf8-4b99-be62-96d207176fdd)/resource,,financiering vanuit het budget internationale veiligheid (biv) artikel 1 2 3 4 5 6 7 8 9 10 11 12 omschrijving inzet czsk clas clsk ckmar investe- dmo cdc algemeen centraal geheim nominaal totaal ringen apparaat en krijgs- onvoorzien macht 1.,macht,algemeen,context,,,,4,5,6</t>
  </si>
  <si>
    <t>42048,44895f0c-5436-4fd8-969c-652acec8f72d,10,4,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voor transgender vluchtelingen is het verkrijgen van de geboorteakte zelfs vrijwel onmogelijk.,transgender,gender,context,,,,4,5,6</t>
  </si>
  <si>
    <t>21985,b199c76b-c81d-4485-9e1b-aabd67c1eedc,4,5,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daarnaast is met de wet verbetering arbeidsmarktpositie alleenstaande ouders (2009) een recht op ontheffing van de arbeidsverplichting in de wwb gekomen voor alleenstaande ouders die voor één of meer kinderen jonger dan vijf jaar zorgen.,ouders,talen buiten nl,context,,,rol opvoeders,4,5,6</t>
  </si>
  <si>
    <t>30055,8676e812-df4b-41a5-b07a-c1d47dc731fd,7,15,Hoofddocument,Nota n.a.v. het (nader/tweede nader/enz.) verslag,2015D05778,Regels omtrent windenergie op zee (Wet windenergie op zee),Nota naar aanleiding van het nader verslag,2015-02-19T00:00:00+01:00,2014-2015,2,9,Wet windenergie op zee,,2015-02-18T00:00:00+01:00,2015-02-19T00:00:00+01:00,,,Tweede Kamer,application/pdf,48956,2024-02-19T10:56:03.63+01:00,2024-02-21T10:32:26.5522155Z,False,https://gegevensmagazijn.tweedekamer.nl/OData/v4/2.0/Document(8676e812-df4b-41a5-b07a-c1d47dc731fd)/resource,,het wetsvoorstel elektriciteits- en gaswet in het kader van de wetgevingsa- genda stroom ligt momenteel voor advies bij de afdeling advisering van de raad van state.,stroom,migratie,context/vermijden,,,,4,5,6</t>
  </si>
  <si>
    <t>35097,c321c9b1-1156-46fa-ba26-e7fedcb6fc20,6,13,Hoofddocument,Initiatiefnota,2022D47176,Initiatiefnota van de leden Sjoerdsma en Paulusma over toegang tot abortus is een mensenrecht  ,Initiatiefnota ,2022-11-11T00:00:00+01:00,2022-2023,2,2,,,2022-11-11T00:00:00+01:00,2022-11-11T00:00:00+01:00,,,Tweede Kamer,application/pdf,72437,2024-02-19T10:56:03.63+01:00,2024-02-23T02:05:18.5623565Z,False,https://gegevensmagazijn.tweedekamer.nl/OData/v4/2.0/Document(c321c9b1-1156-46fa-ba26-e7fedcb6fc20)/resource,,helaas staan de geschiede- nisboeken vol met voorbeelden van conflicten waarin seksueel geweld is ingezet als oorlogstactiek.8 de oorlog in oekraïne lijkt hierop geen uitzondering.,seksueel,seksualiteit,context,,,,4,5,6</t>
  </si>
  <si>
    <t>28549,97f3419f-2acc-4999-8750-b8da11476d01,5,38,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deze student kan het formulier «verzoek inkomen ouders buiten beschouwing laten», invullen op de website van duo en mijnduo.",ouders,talen buiten nl,context,,,rol opvoeders,4,5,6</t>
  </si>
  <si>
    <t>25876,0ef02a48-9bce-42f1-aa16-a669627d0cc2,7,33,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ten opzichte van de tijd waarin deze wettelijke eisen zijn geïntroduceerd, bestaat vaker de behoefte tot het aanbieden van anderstalig onderwijs.",anderstalig,talen buiten nl,context,,,vermijd othering,4,5,6</t>
  </si>
  <si>
    <t>19742,5ddd4fdf-59a1-4d02-82b2-93231c7d03fe,15,14,Hoofddocument,Memorie van toelichting,2016D33466,Vaststelling van de begrotingsstaten van het Ministerie van Veiligheid en Justitie (VI) voor het jaar 2017 ,Memorie van toelichting,2016-09-20T00:00:00+02:00,2016-2017,2,2,,,2016-09-09T00:00:00+02:00,2016-09-20T00:00:00+02:00,,,Tweede Kamer,application/pdf,3930862,2024-02-19T10:56:03.63+01:00,2024-02-23T08:39:18.9054815Z,False,https://gegevensmagazijn.tweedekamer.nl/OData/v4/2.0/Document(5ddd4fdf-59a1-4d02-82b2-93231c7d03fe)/resource,,in combinatie met het sluiten van de zogenoemde westelijke balkanroute is ook de ongecontroleerde stroom migranten door het europese continent tegengegaan de eu heeft maatregelen genomen om de spontane asielinstroom te beperken en te komen tot een meer billijke verdeling van asielaanvragen die worden ingediend in de eu.,migranten,migratie,context,,,,4,5,6</t>
  </si>
  <si>
    <t>7828,bcdaba15-8e2d-4b69-9baa-3c87d991bf40,8,5,Hoofddocument,Memorie van toelichting,2022D20109,Wijziging van de begrotingsstaten van Koninkrijksrelaties (IV) en het BES-fonds (H) voor het jaar 2022 (wijziging samenhangende met de Voorjaarsnota),Memorie van toelichting,2022-05-25T00:00:00+02:00,2021-2022,2,2,,,2022-05-19T00:00:00+02:00,2022-05-25T00:00:00+02:00,,,Tweede Kamer,application/pdf,1464714,2024-02-19T10:56:03.63+01:00,2024-02-21T18:43:47.2758351Z,False,https://gegevensmagazijn.tweedekamer.nl/OData/v4/2.0/Document(bcdaba15-8e2d-4b69-9baa-3c87d991bf40)/resource,,rechterlijke macht (jenv) dit betreft een overheveling van de beschikbaar gestelde middelen voor het team bestrijding ondermijning (tbo) naar het ministerie van justitie en veiligheid.,macht,algemeen,context,,,,4,5,6</t>
  </si>
  <si>
    <t>35322,f1d7bee9-e02d-4365-bb25-e9c1537bbaf6,128,4,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totaal investeringskas- stroom – 1.405 – 1.000 – 1.000 – 1.000 – 1.000 – 1.000 – 1.000 –/– eenmalige uitkering aan moederdepartement 0 0 0 0 0 0 0 +/+ eenmalige storting door moederdepartement 7.225 2.927 0 0 0 0 0 –/– aflossingen op leningen – 527 – 527 – 727 – 775 – 741 – 800 – 1.000 +/+ beroep op leenfaci- liteit 0 0 1.000 1.000 1.000 1.000 0 4.,stroom,migratie,context/vermijden,,,,4,5,6</t>
  </si>
  <si>
    <t>36723,94ab6056-89ef-4ff0-9829-f7c58190b588,34,9,Hoofddocument,Nota van wijziging,2011D38024,Wet cliëntenrechten zorg ,Nota van wijziging ,2011-07-13T00:00:00+02:00,2010-2011,2,7,,,2011-07-13T00:00:00+02:00,2011-07-14T00:00:00+02:00,,,Tweede Kamer,application/pdf,244775,2024-02-19T10:56:03.63+01:00,2024-02-23T12:14:49.46843Z,False,https://gegevensmagazijn.tweedekamer.nl/OData/v4/2.0/Document(94ab6056-89ef-4ff0-9829-f7c58190b588)/resource,,"weglating daarvan zou ertoe leiden dat de meldplicht, anders dan wat onder de kwaliteitswet voor seksueel misbruik gold, niet zou gelden voor geweld van cliënten tegen elkaar.",seksueel,seksualiteit,context,,,,4,5,6</t>
  </si>
  <si>
    <t>6665,61998607-8f2c-47bd-a28b-3382058d1e20,12,18,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de toeslag sluit beter aan op de actuele situatie waardoor ouders meer zekerheid wordt geboden over de uiteindelijke omvang van de kinderopvangtoeslag.,ouders,talen buiten nl,context,,,rol opvoeders,4,5,6</t>
  </si>
  <si>
    <t>36343,e8c7d127-52a7-404a-b175-f25e94e4e894,44,7,Hoofddocument,Memorie van toelichting,2012D33961,Vaststelling van de begrotingsstaten van het ministerie van Binnenlandse Zaken en Koninkrijksrelaties (VII) voor het jaar 2013,Memorie van toelichting,2012-09-18T00:00:00+02:00,2012-2013,2,2,,,2012-09-18T00:00:00+02:00,2012-09-18T00:00:00+02:00,,,Tweede Kamer,application/pdf,2831142,2024-02-19T10:56:03.63+01:00,2024-02-23T00:38:05.1984698Z,False,https://gegevensmagazijn.tweedekamer.nl/OData/v4/2.0/Document(e8c7d127-52a7-404a-b175-f25e94e4e894)/resource,,"waar sprake is van significante oververtegenwoordiging van migrantengroepen, zoals bij jeugdwerkloosheid en criminaliteit, wordt samen met gemeenten, instellingen, zelforganisaties en migranten in beeld gebracht hoe de uitvoering van relevant regulier beleid versterkt kan worden.",migranten,migratie,context,,,,4,5,6</t>
  </si>
  <si>
    <t>25415,49925cfd-35ce-44c4-9f30-a1611c4e2c50,27,26,Hoofddocument,Memorie van toelichting,2018D39604,"Wijziging van Boek 7 van het Burgerlijk Wetboek, de Jeugdwet en enkele andere wetten ter verbetering van patiëntgerichte zorg en het opnemen van een wettelijke regeling voor het inzagerecht in het medisch dossier van een overleden patiënt",Memorie van toelichting,2018-07-12T00:00:00+02:00,2017-2018,2,3,,,2018-07-13T00:00:00+02:00,2018-07-13T00:00:00+02:00,,,Tweede Kamer,application/pdf,129790,2024-02-19T10:56:03.63+01:00,2024-02-23T13:24:05.7362306Z,False,https://gegevensmagazijn.tweedekamer.nl/OData/v4/2.0/Document(49925cfd-35ce-44c4-9f30-a1611c4e2c50)/resource,,"tweede lid in het voorgestelde tweede lid is opgenomen dat de ouders die het gezag hadden of de voogd die de voogdij uitoefende over een overleden patiënt die de leeftijd van zestien jaar nog niet had bereikt, na het overlijden van de patiënt desgevraagd inzage in diens dossier verkrijgen.",ouders,talen buiten nl,context,,,rol opvoeders,4,5,6</t>
  </si>
  <si>
    <t>16866,48f0d57e-4a6d-4ef0-9149-80d240593e28,20,13,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een mogelijke uitwerking zou kunnen zijn dat ouders hun kinderen alleen bij gelijkgestemden op school willen hebben en daardoor sociale en economische segregatie in de hand wordt gewerkt.,ouders,talen buiten nl,context,,,rol opvoeders,4,5,6</t>
  </si>
  <si>
    <t>29776,8944dcca-8bfb-4fd0-8cb0-bf716f4cebc0,29,15,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leden van de fractie van de sp geven aan dat er zoveel ouders zijn die vertellen dat ze met bewijsstukken naar belastingdienst/toeslagen gingen na een verzoek tot aanleveren van informatie of dat zij die informatie meerdere keren opstuurden, maar dat er toch overgegaan werd tot het stopzetten en nihil-stelling.",ouders,talen buiten nl,context,,,rol opvoeders,4,5,6</t>
  </si>
  <si>
    <t>35359,7bbe6b43-edcc-49a2-9330-e9f8e9b8f8f9,30,15,Hoofddocument,Nota n.a.v. het (nader/tweede nader/enz.) verslag,2020D11361,Wijziging van het Wetboek van Strafvordering en het Wetboek van Strafrecht in verband met de nadere versterking van de positie van het slachtoffer in het strafproces (Wet uitbreiding slachtofferrechten),Nota naar aanleiding van het verslag ,2020-03-23T00:00:00+01:00,2019-2020,2,6,Wet uitbreiding slachtofferrechten,,2020-03-23T00:00:00+01:00,2020-06-22T00:00:00+02:00,,,Tweede Kamer,application/pdf,121855,2024-02-19T10:56:03.63+01:00,2024-02-23T03:15:09.1309571Z,False,https://gegevensmagazijn.tweedekamer.nl/OData/v4/2.0/Document(7bbe6b43-edcc-49a2-9330-e9f8e9b8f8f9)/resource,,dit doet zich voor bij aangiften in verband met seksueel misbruik.,seksueel,seksualiteit,context,,,,4,5,6</t>
  </si>
  <si>
    <t>20400,f79adb11-fd18-4ee3-b3a4-9a6e36107a20,6,11,Hoofddocument,Nota n.a.v. het (nader/tweede nader/enz.) verslag,2016D50973,"Verklaring dat er grond bestaat een voorstel in overweging te nemen tot verandering van de Grondwet, strekkende tot het opnemen van een algemene bepaling ",Nota naar aanleiding van het verslag,2016-12-27T00:00:00+01:00,2016-2017,2,6,,,2016-12-23T00:00:00+01:00,2016-12-27T00:00:00+01:00,,,Tweede Kamer,application/pdf,62438,2024-02-19T10:56:03.63+01:00,2024-02-22T17:10:48.27434Z,False,https://gegevensmagazijn.tweedekamer.nl/OData/v4/2.0/Document(f79adb11-fd18-4ee3-b3a4-9a6e36107a20)/resource,,voorts is bij het – in december 2015 verworpen – wetsvoorstel stroom (kamerstukken 34 199) gekozen voor een «interactief totstandkomingsproces».,stroom,migratie,context/vermijden,,stromen,,4,5,6</t>
  </si>
  <si>
    <t xml:space="preserve">9158,dd234e5c-9b18-440e-ab7a-43c47ae21306,49,15,Hoofddocument,Nota n.a.v. het (nader/tweede nader/enz.) verslag,2012D13861,"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zorgt de eindtoets voor administratieve lasten of juist voor het stroom- lijnen van de leerlingvolgsystemen die in omloop zijn, zo vragen deze leden.",stroom,migratie,context/vermijden,,stromen,,4,5,6</t>
  </si>
  <si>
    <t>17861,a4e5c5d1-c347-46dd-983c-8506fd9ae2f5,11,11,Hoofddocument,Nota n.a.v. het (nader/tweede nader/enz.) verslag,2013D41656,Wijziging van enkele wetten met het oog op de bestrijding van fraude in de toeslagen en fiscaliteit (Wet aanpak fraude toeslagen en fiscaliteit),Nota naar aanleiding van het verslag,2013-10-21T00:00:00+02:00,2013-2014,2,7,Wet aanpak fraude toeslagen en fiscaliteit,,2013-10-18T00:00:00+02:00,2013-10-21T00:00:00+02:00,,,Tweede Kamer,application/pdf,151382,2024-02-19T10:56:03.63+01:00,2024-02-23T23:13:37.8396551Z,False,https://gegevensmagazijn.tweedekamer.nl/OData/v4/2.0/Document(a4e5c5d1-c347-46dd-983c-8506fd9ae2f5)/resource,,"de leden van de fractie van het cda vragen of het kabinet het een probleem vindt dat veel ouders een half jaar de rekening van de kinder- opvang moeten voorschieten omdat ze moeten wachten op het uitbetalen van de eerste kinderopvangtoeslag, zonder dat hiertegen bezwaar openstaat.",ouders,talen buiten nl,context,,,rol opvoeders,4,5,6</t>
  </si>
  <si>
    <t>21113,3c1f4e33-8812-457a-b008-a1c690511359,59,9,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e keuze heeft uitsluitend betrekking op de keuze van het geslacht en niet op wie welk onderzoek uitvoert.,geslacht,gender,context,,,,4,5,6</t>
  </si>
  <si>
    <t>30364,3389843f-d21f-441f-94f7-c65c71ad6c68,36,7,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s er dan geen zorgplicht en wat moeten ouders doen als zij het niet eens zijn met het advies van de basisschool, zo vragen deze leden.",ouders,talen buiten nl,context,,,rol opvoeders,4,5,6</t>
  </si>
  <si>
    <t>41408,abdbcc0c-f9a6-405e-9e58-4c253ad173bd,5,3,Bijlage,Bijlage,2020D54189,,Advies NOvA,2020-12-28T00:00:00+01:00,2020-2021,2,-1,,,2020-12-28T00:00:00+01:00,,,,Tweede Kamer,application/pdf,514529,2024-02-19T10:56:03.63+01:00,2024-02-19T13:52:49.9091321Z,False,https://gegevensmagazijn.tweedekamer.nl/OData/v4/2.0/Document(abdbcc0c-f9a6-405e-9e58-4c253ad173bd)/resource,658a4071-c889-4ef6-a4ca-c736d89b12ce,"door (aan de ouders) eisen te stellen waar in vrijwel geen enkel geval aan voldaan kan worden (vergelijk de permanente regeling voor gewortelde kinderen, waar vergelijkbare eisen gelden), verliest deze mogelijkheid elke betekenis.",ouders,talen buiten nl,context,,,rol opvoeders,4,5,6</t>
  </si>
  <si>
    <t>111,e8aa1cd5-42a5-49c6-abd6-0124493a0edc,1,2,Hoofddocument,Nota van wijziging (initiatiefvoorstel),2019D31951,"Voorstel van wet van de leden Bergkamp, Özütok en Van den Hul houdende verklaring dat er grond bestaat een voorstel in overweging te nemen tot verandering in de Grondwet, strekkende tot toevoeging van handicap en hetero- of homoseksuele gerichtheid als non-discriminatiegrond",Nota van wijziging ,2019-08-02T00:00:00+02:00,2018-2019,2,9,,,2019-08-02T00:00:00+02:00,2019-08-02T00:00:00+02:00,,,Tweede Kamer,application/pdf,27873,2024-02-19T10:56:03.63+01:00,2024-02-23T02:06:53.4966605Z,False,https://gegevensmagazijn.tweedekamer.nl/OData/v4/2.0/Document(e8aa1cd5-42a5-49c6-abd6-0124493a0edc)/resource,,9 nota van wijziging ontvangen 2 augustus 2019 het voorstel van wet wordt als volgt gewijzigd: a in het opschrift wordt «hetero- of homoseksuele gerichtheid» vervangen door «seksuele gerichtheid».,hetero,seksualiteit,context,,,,4,5,6</t>
  </si>
  <si>
    <t>37891,39dcbd5d-9eae-43d3-9c39-222fcadeb6ea,7,15,Bijlage,Bijlage,2023D06457,,"Beslisnota bij Regels ten behoeve van de kinderopvang op Bonaire, Sint Eustatius en Saba (Wet kinderopvang BES)",2023-02-16T00:00:00+01:00,2022-2023,2,-1,,,2023-02-16T00:00:00+01:00,,,,Tweede Kamer,application/pdf,7035764,2024-02-19T10:56:03.63+01:00,2024-04-08T08:13:15.8014225Z,False,https://gegevensmagazijn.tweedekamer.nl/OData/v4/2.0/Document(39dcbd5d-9eae-43d3-9c39-222fcadeb6ea)/resource,3fc071ac-9a35-4bab-bd34-0c4c2735dc81,daarmee worden de kosten die ouders maken voor kinderopvang substantieel minder.,ouders,talen buiten nl,context,,,rol opvoeders,4,5,6</t>
  </si>
  <si>
    <t>16420,2985bb8b-82cb-405c-969e-7e7b3362ae50,43,4,Hoofddocument,Memorie van toelichting,2021D34438,Wijziging van enkele belastingwetten en enige andere wetten (Belastingplan 2022),Memorie van toelichting ,2021-09-21T00:00:00+02:00,2021-2022,2,3,Belastingplan 2022,,2021-09-21T00:00:00+02:00,2021-09-21T00:00:00+02:00,,,Tweede Kamer,application/pdf,393170,2024-02-19T10:56:03.63+01:00,2024-02-21T02:22:25.295859Z,False,https://gegevensmagazijn.tweedekamer.nl/OData/v4/2.0/Document(2985bb8b-82cb-405c-969e-7e7b3362ae50)/resource,,dit betekent dat bij geboorte van een kind van vergunninghouders geen directe actie van de ouders wordt gevergd.,ouders,talen buiten nl,context,,,rol opvoeders,4,5,6</t>
  </si>
  <si>
    <t>27651,cac26279-b3da-40ea-ba07-b37937cb59d9,9,47,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binnen de maatschappelijke inbedding van het onderwijs zijn ouders de belangrijkste partner van de school.,ouders,talen buiten nl,context,,,rol opvoeders,4,5,6</t>
  </si>
  <si>
    <t>5429,c7138449-5a02-4123-be54-29bcb2ccb426,110,8,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het uiteindelijke aantal ouders dat recht heeft op de herstel-regelingen en de hoogte van de publieke schulden zijn onzeker.,ouders,talen buiten nl,context,,,rol opvoeders,4,5,6</t>
  </si>
  <si>
    <t>10251,f87e20e2-219c-4d0f-a015-4a94083a727d,15,4,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het organiseren van een aanbod voor kinderen van alleenverdieners of niet-werkende ouders blijft aan gemeenten.,ouders,talen buiten nl,context,,,rol opvoeders,4,5,6</t>
  </si>
  <si>
    <t>28538,1ad68b9b-636e-4161-b925-b8bdaf4b3b44,71,23,Hoofddocument,Memorie van toelichting,2022D28892,Regels ter uitvoering van EU-verordeningen op het terrein van grenzen en veiligheid (Uitvoeringswet EU-verordeningen grenzen en veiligheid),Memorie van toelichting,2022-07-01T00:00:00+02:00,2021-2022,2,3,Uitvoeringswet EU-verordeningen grenzen en veiligheid,,2022-07-04T00:00:00+02:00,2022-07-04T00:00:00+02:00,,,Tweede Kamer,application/pdf,918085,2024-02-19T10:56:03.63+01:00,2024-02-20T20:27:25.7464341Z,False,https://gegevensmagazijn.tweedekamer.nl/OData/v4/2.0/Document(1ad68b9b-636e-4161-b925-b8bdaf4b3b44)/resource,,"de laatstgenoemde twee instanties hebben geen inhoudelijke opmerkingen bij het wetsvoorstel gemaakt met dien verstande dat de raad voor de rechtspraak wel de gevolgen voor de rechterlijke macht in kaart heeft gebracht, waarop in paragraaf 7.4 is ingegaan.56 ook merkt de raad voor de rechtspraak op dat met betrekking tot de sis-verordening politiële en justitiële samenwerking in strafzaken het registratienummer, bedoeld in artikel 20, tweede lid, onderdeel g, gelezen kan worden als het burgerservicenummer.",macht,algemeen,context,,,,4,5,6</t>
  </si>
  <si>
    <t>2540,a6c2ef7e-e66a-47e1-9ab0-0d612c81affb,8,2,Hoofddocument,Memorie van toelichting,2016D16588,"Wijziging van de Wet op het financieel toezicht, de Wet handhaving consumentenbescherming, de Wet op de economische delicten en het Wetboek van strafvordering in verband met de implementatie van Verordening (EU) nr. 596/2014 van het Europees Parlement en de Raad van de Europese Unie van 16 april 2014 betreffende marktmisbruik (PbEU 2014, L 173) en Richtlijn nr. 2014/57/EU van het Europees Parlement en de Raad van de Europese Unie van 16 april 2014 betreffende strafrechtelijke sancties voor marktmisbruik (PbEU 2014, L 173) (Wet implementatie verordening en richtlijn marktmisbruik) ",Memorie van toelichting,2016-04-18T00:00:00+02:00,2015-2016,2,3,Wet implementatie verordening en richtlijn marktmisbruik,,2016-04-19T00:00:00+02:00,2016-04-19T00:00:00+02:00,,,Tweede Kamer,application/pdf,169125,2024-02-19T10:56:03.63+01:00,2024-02-19T11:31:24.3711948Z,False,https://gegevensmagazijn.tweedekamer.nl/OData/v4/2.0/Document(a6c2ef7e-e66a-47e1-9ab0-0d612c81affb)/resource,,"vanwege de aanhoudende stroom europese voorschriften, vormt deze werkwijze echter inmiddels een bedreiging voor de overzichtelijkheid en toegankelijkheid van de wft en de consistentie van het handhavingsinstrumentarium van de afm en dnb.",stroom,migratie,context/vermijden,,stromen,,4,5,6</t>
  </si>
  <si>
    <t>2830,e4f1f0a5-0fde-45b7-8a23-110506e8c884,19,12,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deze leden vragen daarnaast naar de omvang van de problematiek die met deze strafbaarstelling samenhangt en of er enig zicht is op de omvang van het aantal individuen in nederland dat betrokken is bij het vervaardigen, verspreiden, in bezit hebben, etc. van instructief materiaal voor seksueel misbruik van kinderen en in het verlengde daarvan, hoe vaak dit leidt tot daadwerkelijk misbruik.",seksueel,seksualiteit,context,,,,4,5,6</t>
  </si>
  <si>
    <t>36998,b08c09c2-e983-40de-b5e2-fa3cd43b5b88,17,2,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voor de beginjaren van het toeslagenstelsel (2005 tot en met 2009) is het onwaarschijnlijk dat belastingdienst/toeslagen over alle noodzakelijke informatie beschikt om het recht op een hardheidstegemoetkoming voor alle ouders volledig te kunnen beoordelen.,ouders,talen buiten nl,context,,,rol opvoeders,4,5,6</t>
  </si>
  <si>
    <t>259,b6c34850-c3d3-4b7f-924b-01c07162c74c,17,5,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een deel van deze ouders kan niet in aanmerking komen voor kinderopvangtoeslag, bijvoorbeeld indien beide ouders een wlz-indicatie hebben of bij een tijdelijke indicatie.",ouders,talen buiten nl,context,,,rol opvoeders,4,5,6</t>
  </si>
  <si>
    <t>5590,b07e36d3-f716-4183-ab10-2bf3a3399818,31,14,Hoofddocument,Memorie van toelichting,2020D53928,Regels met betrekking tot de vaststelling van staatloosheid (Wet vaststellingsprocedure staatloosheid),Memorie van toelichting ,2020-12-18T00:00:00+01:00,2020-2021,2,3,Wet vaststellingsprocedure staatloosheid,,2020-12-22T00:00:00+01:00,2020-12-21T00:00:00+01:00,,,Tweede Kamer,application/pdf,213661,2024-02-19T10:56:03.63+01:00,2024-02-20T22:20:32.5898126Z,False,https://gegevensmagazijn.tweedekamer.nl/OData/v4/2.0/Document(b07e36d3-f716-4183-ab10-2bf3a3399818)/resource,,"de gegevens omtrent de nationa- liteit van de ouders en de staatloosheid van het kind, waarop een beroep wordt gedaan, kunnen in de brp worden geraadpleegd voor zover deze daarin zijn geregistreerd.",ouders,talen buiten nl,context,,,rol opvoeders,4,5,6</t>
  </si>
  <si>
    <t>16136,d2faf7af-8dd3-411c-a052-7b6e6b01f902,6,6,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de minister stelt dat het de voorkeur heeft dat ouders zelf met hun kinderen naar de tandarts gaan.,ouders,talen buiten nl,context,,,rol opvoeders,4,5,6</t>
  </si>
  <si>
    <t>17908,7dde81b6-3121-4057-ac5b-8635940fb865,3,16,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er kunnen verschillen zijn tussen de opvatting van de school en die van de ouders.,ouders,talen buiten nl,context,,,rol opvoeders,4,5,6</t>
  </si>
  <si>
    <t>28468,95da5658-a58b-4e16-8db3-b71369c4c0d2,206,38,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in december ontvangt de kamer de derde debat de tweede kamer ontvangt voor het eind voortgangsrapportage passend onderwijs. van 2013 de derde voortgangsrapportage hierin zal ook worden ingegaan op de passend onderwijs. resultaten van de oproep aan besturen leraren en ouders directer te betrekken bij het vormgeven van passend onderwijs in hun samenwerkingsverband.,ouders,talen buiten nl,context,,,rol opvoeders,4,5,6</t>
  </si>
  <si>
    <t>36999,b08c09c2-e983-40de-b5e2-fa3cd43b5b88,17,3,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mogelijk hebben ook ouders geen documenten meer uit deze periode.,ouders,talen buiten nl,context,,,rol opvoeders,4,5,6</t>
  </si>
  <si>
    <t>27625,a3e09406-217b-456b-9cc7-b31cf6044ac1,5,34,Hoofddocument,Nota n.a.v. het (nader/tweede nader/enz.) verslag,2020D49822,"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Nota naar aanleiding van het verslag ,2020-12-03T00:00:00+01:00,2020-2021,2,8,Wet gelijke beloning van vrouwen en mannen,,2020-12-03T00:00:00+01:00,2020-12-03T00:00:00+01:00,,,Tweede Kamer,application/pdf,112680,2024-02-19T10:56:03.63+01:00,2024-02-21T09:41:49.5114532Z,False,https://gegevensmagazijn.tweedekamer.nl/OData/v4/2.0/Document(a3e09406-217b-456b-9cc7-b31cf6044ac1)/resource,,uit de global gender gap index 2020 blijkt dat nederland op plek zestig staat wereldwijd wat betreft de kloof tussen mannen en vrouwen op het gebied van economische participatie en kansen.5 daar valt ook de loonkloof onder.,kloof,gender,context,,,,4,5,6</t>
  </si>
  <si>
    <t>30241,28dfcaf5-1324-42c0-a2bb-c48c78324e11,14,1,Hoofddocument,Memorie van toelichting,2016D33655,Vaststelling van de begrotingsstaat van het Ministerie van Buitenlandse Zaken (V) voor het jaar 2017 ,Memorie van toelichting,2016-09-20T00:00:00+02:00,2016-2017,2,2,,,2016-09-12T00:00:00+02:00,2016-09-20T00:00:00+02:00,,,Tweede Kamer,application/pdf,1032774,2024-02-19T10:56:03.63+01:00,2024-02-23T17:52:04.1302869Z,False,https://gegevensmagazijn.tweedekamer.nl/OData/v4/2.0/Document(28dfcaf5-1324-42c0-a2bb-c48c78324e11)/resource,,"maar we moeten ook zorgen dat vluchtelingen goed worden opgevangen in buur- en transitlanden, en dat migranten zonder vluchtelingenstatus kansen krijgen in eigen land of regio.",migranten,migratie,context,,,,4,5,6</t>
  </si>
  <si>
    <t>6382,5fea551a-6482-4f2a-8917-315f26fec969,105,11,Hoofddocument,Memorie van toelichting,2022D06804,"Wijziging van de Faillissementswet in verband met de implementatie van de Richtlijn (EU) 2019/1023 van het Europees Parlement en de Raad van 20 juni 2019 betreffende preventieve herstructureringsstelsels, betreffende kwijtschelding van schuld en beroepsverboden, en betreffende maatregelen ter verhoging van de efficiëntie van procedures inzake herstructurering, insolventie en kwijtschelding van schuld, en tot wijziging van Richtlijn (EU) 2017/1132 (Richtlijn betreffende herstructurering en insolventie) (PbEU 2019, L 172) (Implementatiewet richtlijn herstructurering en insolventie) ",Memorie van toelichting (herdruk),2022-02-18T00:00:00+01:00,2021-2022,2,3,Implementatiewet richtlijn herstructurering en insolventie,,2022-02-21T00:00:00+01:00,2022-02-21T00:00:00+01:00,,,Tweede Kamer,application/pdf,476495,2024-02-19T10:56:03.63+01:00,2024-02-20T10:16:57.8602771Z,False,https://gegevensmagazijn.tweedekamer.nl/OData/v4/2.0/Document(5fea551a-6482-4f2a-8917-315f26fec969)/resource,,artikel 8 lid 1 onderdeel g deze bepaling biedt een lidstaten kunnen bepalen er is niet gebleken van een onder v) zekere beleidsruimte dat het in het akkoord behoefte om hiervan gebruik waarvan geen gebruik is opgenomen herstructure- te maken. gemaakt. ringsplan ook de geraamde financiële stromen van de schuldenaar moet omvatten.,stromen,migratie,context/vermijden,,,,4,5,6</t>
  </si>
  <si>
    <t>31893,a6c70661-b4cb-49fd-9761-d296caf14927,17,5,Hoofddocument,Nota,2018D40681,Homogene Groep Internationale samenwerking 2019 (HGIS-nota 2019),HGIS-nota 2019,2018-09-18T00:00:00+02:00,2018-2019,2,2,,,2018-08-07T00:00:00+02:00,2018-09-18T00:00:00+02:00,,,Tweede Kamer,application/pdf,1113809,2024-02-19T10:56:03.63+01:00,2024-02-22T21:47:20.962492Z,False,https://gegevensmagazijn.tweedekamer.nl/OData/v4/2.0/Document(a6c70661-b4cb-49fd-9761-d296caf14927)/resource,,• financiering van programma’s van iom en maatschappelijke organisa- ties in nederland ter bevordering van vrijwillige terugkeer en herinte- gratie van migranten uit ontwikkelingslanden.,migranten,migratie,context,,,,4,5,6</t>
  </si>
  <si>
    <t>26957,b5175d92-b866-4cfc-81f2-af589789c035,66,31,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zij vragen of deze leeftijdsgrens aansluit bij de hedendaagse opvattingen over de materiële handelingsbekwaamheid van minderja- rigen, waarbij doorgaans aan jongeren van twaalf jaar en ouder in meer of mindere mate zeggenschap wordt gegeven, denk bijvoorbeeld aan medische behandelingen en de invulling van het omgangsrecht na echtscheiding van de ouders.",ouders,talen buiten nl,context,,,rol opvoeders,4,5,6</t>
  </si>
  <si>
    <t>18656,1d542cd3-3013-4d15-9667-8cf7d740034c,37,1,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thema type onderzoek afronding aandachtspunten onderzoek artikel beleidsdoorlichting, tijdige, snelle en zorgvuldige behandeling van verzoeken, doelmatige asielopvang en stimuleren van zelfredzaamheid van migranten.",migranten,migratie,context,,,,4,5,6</t>
  </si>
  <si>
    <t>10685,bbc60984-b565-492d-a828-4de477dad2a5,217,15,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planning: begin september 2020 1365 kamerstukken ii, 2019-2020, motie-van weyenberg/gijs van dijk over planning: brief naar de tweede kamer in het voorjaar van 35 300 xv, nr. 61 het concurrentiebeding tot het strikt 2021 noodzakelijke beperken 1369 kamerstukken ii, 2019-2020, motie-bruins/gijs van dijk over een rol voor szw en ocw hebben afgesproken het jeugdeducatiefonds 35 300 xv, nr. 66 het jeugdeducatiefonds in het subsidie toe te kennen voor een project gericht op het armoedebestrijdingsprogramma voor implementeren van een handreiking over hoe om te gaan kinderen met armoede op scholen.",armoede,talen buiten nl,context,,,,4,5,6</t>
  </si>
  <si>
    <t>1,7f39cb0d-0f89-4c93-a7d6-000264b194d3,3,2,Hoofddocument,Memorie van toelichting,2014D40400,"Wijziging van de Penitentiaire beginselenwet, de Beginselenwet verpleging ter beschikking gestelden, de Beginselenwet justitiële jeugdinrichtingen en enige andere wetten in verband met de eigen bijdrage voor verblijf in een justitiële inrichting",Memorie van toelichting,2014-11-05T00:00:00+01:00,2014-2015,2,3,,,2014-11-06T00:00:00+01:00,2014-11-06T00:00:00+01:00,,,Tweede Kamer,application/pdf,82114,2024-02-19T10:56:03.63+01:00,2024-02-23T00:06:17.1132748Z,False,https://gegevensmagazijn.tweedekamer.nl/OData/v4/2.0/Document(7f39cb0d-0f89-4c93-a7d6-000264b194d3)/resource,,"er zal, tot slot, een ouderbijdrage gelden voor ouders van jeugdigen die in een justitiële jeugdinrichting verblijven.",ouders,talen buiten nl,context,,,rol opvoeders,4,5,6</t>
  </si>
  <si>
    <t>35460,45f0ef3a-6833-403d-a343-eada703b5e19,6,17,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dit geldt temeer nu de in de awgb als gevolg van dit wetsvoorstel alleen bij het begrip geslacht (extra) verbijzonderingen zullen komen te staan.,geslacht,gender,context,,,,4,5,6</t>
  </si>
  <si>
    <t>39258,bd4dd492-349f-4f05-a3e2-44dce692da5d,11,21,Bijlage,Bijlage,2021D35491,,Beslisnota Bijlage 10 bij VZW  Concept MvT Verzamelwet SZW 2022 (versie MR),2021-09-27T00:00:00+02:00,2021-2022,2,-1,,,2021-09-27T00:00:00+02:00,,,,Tweede Kamer,application/pdf,432913,2024-02-19T10:56:03.63+01:00,2024-02-21T09:02:51.5835915Z,False,https://gegevensmagazijn.tweedekamer.nl/OData/v4/2.0/Document(bd4dd492-349f-4f05-a3e2-44dce692da5d)/resource,a19f3ba0-e461-4828-a8b0-431c1aafc7f4,"in deze bijlage zijn persoonsgegevens van de betreffende werknemers opgenomen (bsn, geslacht en geboortedatum).",geslacht,gender,context,,,,4,5,6</t>
  </si>
  <si>
    <t>41176,d28fb405-2279-4d30-b795-a2d8d94dca55,4,14,Bijlage,Bijlage,2020D22005,,Advies Vluchtelingenwerk Nederland,2020-06-04T00:00:00+02:00,2019-2020,2,-1,,,2020-06-04T00:00:00+02:00,,,,Tweede Kamer,application/pdf,192021,2024-02-19T10:56:03.63+01:00,2024-02-24T00:06:33.8523758Z,False,https://gegevensmagazijn.tweedekamer.nl/OData/v4/2.0/Document(d28fb405-2279-4d30-b795-a2d8d94dca55)/resource,c885c6af-1f2e-4cef-809f-ae797241441f,andere inburgeringsplichtige migranten kunnen de examenpogingen uit hun lening (blijven) betalen (mvt onder 2.7.1.1.1).,migranten,migratie,context,,,,4,5,6</t>
  </si>
  <si>
    <t>37266,7771687a-e389-46d8-a77e-fb6a04cc18d8,19,10,Hoofddocument,Nota n.a.v. het (nader/tweede nader/enz.) verslag,2016D46402,Wijziging van de Wet publieke gezondheid onder meer in verband met het opnemen daarin van een aanbod van de overheid van vaccinaties en bevolkingsonderzoek en nieuwe regels voor de bestrijding van invasieve exotische vectoren,Nota naar aanleiding van het verslag ,2016-12-01T00:00:00+01:00,2016-2017,2,6,,,2016-11-30T00:00:00+01:00,2016-12-01T00:00:00+01:00,,,Tweede Kamer,application/pdf,185141,2024-02-19T10:56:03.63+01:00,2024-02-20T13:16:07.1413491Z,False,https://gegevensmagazijn.tweedekamer.nl/OData/v4/2.0/Document(7771687a-e389-46d8-a77e-fb6a04cc18d8)/resource,,de screener vraagt de ouders dan hun handtekening te zetten op de hielprikkaart.,ouders,talen buiten nl,context,,,rol opvoeders,4,5,6</t>
  </si>
  <si>
    <t>23733,283efa51-cb70-4449-b47c-b4d35fb9aca2,48,5,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sp-fractie vragen of de regering op de hoogte is van het onderzoek van de inspectie werk en inkomen waaruit blijkt dat gemeenten nog sporadisch een ontheffing verlenen van de arbeidsplicht op grond van artikel 9a aan alleenstaande ouders met een kind tot vijf jaar en waarin de inspectie gemeenten adviseert dat zij alerter zouden moeten zijn op het informeren van ouders voor wie een ontheffing op die grond van toepassing zou kunnen zijn.,ouders,talen buiten nl,context,,,rol opvoeders,4,5,6</t>
  </si>
  <si>
    <t>5002,de864894-7b8e-4686-8d16-25cb060ebc17,7,7,Hoofddocument,Nota n.a.v. het (nader/tweede nader/enz.) verslag,2014D21074,"Wijziging van de Wet marktordening gezondheidszorg en enkele andere wetten, teneinde te voorkomen dat zorgverzekeraars zelf zorg verlenen of zorg laten aanbieden door zorgaanbieders waarin zij zelf zeggenschap hebben",Nota naar aanleiding van het tweede nader verslag,2014-06-10T00:00:00+02:00,2013-2014,2,23,,,2014-06-10T00:00:00+02:00,2014-06-11T00:00:00+02:00,,,Tweede Kamer,application/pdf,101751,2024-02-19T10:56:03.63+01:00,2024-02-23T04:03:04.0865959Z,False,https://gegevensmagazijn.tweedekamer.nl/OData/v4/2.0/Document(de864894-7b8e-4686-8d16-25cb060ebc17)/resource,,de leden van de sp-fractie vragen de regering of zij de conclusie deelt dat dit wetsvoorstel de macht van de zorgverzekeraars vergroot.,macht,algemeen,context,,,,4,5,6</t>
  </si>
  <si>
    <t>32958,82811f8a-be60-4fa5-9e0d-d905e0850549,100,20,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de awtj's verbinden de werelden van wetenschap, praktijk, onderwijs en beleid met structurele inbreng van ouders en jongeren.",ouders,talen buiten nl,context,,,rol opvoeders,4,5,6</t>
  </si>
  <si>
    <t>42340,35d64fe0-75e0-49f2-8aca-2efef7f204b2,23,8,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wetgeving is in strijd met (de grondbeginselen van) het ivrk de vfas constateert dat, sinds de invoering van het gezamenlijk ouderlijk gezag in 1995 (voordien was er sprake van voogdij en toeziende voogdij) en de mogelijkheid tot de handhaving van het gezamenlijk ouderlijk gezag na echtscheiding in 1998, er in eerste instantie in de rechtspraak de hoofdregel is ontwikkeld tot handhaving van het gezamenlijk ouderlijk gezag na een uiteengaan van de ouders bij echtscheiding.",ouders,talen buiten nl,context,,,rol opvoeders,4,5,6</t>
  </si>
  <si>
    <t>12207,e74f5cd7-f4a8-4525-817f-59ccb14b1a1e,10,17,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de individuele onderwijsresul- taten van de leerling zijn bijvoorbeeld afhankelijk van de sociaalecono- mische positie van het gezin en het opleidingsniveau van de ouders.34 vanuit de maatschappij, het recht en de wetenschap is het volgens de initiatiefnemers evident dat het gezin voor de ontwikkeling van de gezinsleden van groot belang is.",ouders,talen buiten nl,context,,,rol opvoeders,4,5,6</t>
  </si>
  <si>
    <t>36503,b5d4dedd-ffb0-4b1d-9e2c-f2f40cf9d863,18,18,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ook reikt de jgz een verklaring tegen meisjesbesnijdenis uit aan ouders uit risicolanden.,ouders,talen buiten nl,context,,,rol opvoeders,4,5,6</t>
  </si>
  <si>
    <t>5171,99422be4-b178-4fba-a99d-283e586b380c,5,14,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de ouders kunnen dan kiezen om hun kind de naam de vries, willems, de vries willems of willems de vries te geven.",ouders,talen buiten nl,context,,,rol opvoeders,4,5,6</t>
  </si>
  <si>
    <t>538,38351953-957a-4e97-9076-04894c9de700,6,9,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de betreffende organisaties reflecteren ook nu al op de gegevens die bekend zijn, van bijvoorbeeld ouders die zichzelf gemeld hebben.",ouders,talen buiten nl,context,,,rol opvoeders,4,5,6</t>
  </si>
  <si>
    <t>7031,5ff19bd3-b46c-4699-a3aa-34eb359b8946,4,15,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verder vragen deze leden wat er precies geldt wanneer ouders niet hebben ingestemd met het geven van extra rekenonderwijs aan de leerling.,ouders,talen buiten nl,context,,,rol opvoeders,4,5,6</t>
  </si>
  <si>
    <t>18951,1dc0a292-0a5e-468d-8c58-8e7368b88abf,9,7,Hoofddocument,Memorie van toelichting,2013D38507,"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Memorie van toelichting,2013-09-30T00:00:00+02:00,2013-2014,2,3,,,2013-10-01T00:00:00+02:00,2013-10-02T00:00:00+02:00,,,Tweede Kamer,application/pdf,51348,2024-02-19T10:56:03.63+01:00,2024-02-20T18:59:57.6763534Z,False,https://gegevensmagazijn.tweedekamer.nl/OData/v4/2.0/Document(1dc0a292-0a5e-468d-8c58-8e7368b88abf)/resource,,het protocol voegt aan het verdrag van ’s-gravenhage toe dat rechts- macht ook gevestigd moet worden als het strafbare feit wordt gepleegd door een onderdaan van de staat die partij is bij het protocol.,macht,algemeen,context,,,,4,5,6</t>
  </si>
  <si>
    <t>36375,6134829d-9429-47c1-988b-f2afebe9d706,33,18,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bij kinderen geldt, net als onder de awbz, dat er toegang is tot de wlz als de zorgvraag de gebruikelijke zorg van ouders aan kinderen overstijgt.",ouders,talen buiten nl,context,,,rol opvoeders,4,5,6</t>
  </si>
  <si>
    <t>12191,e74f5cd7-f4a8-4525-817f-59ccb14b1a1e,4,13,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8 deze gegevens zijn afkomstig van de staatscommissie herijking ouderschap, kind en ouders in de 21ste eeuw (2016) p.",ouders,talen buiten nl,context,,,rol opvoeders,4,5,6</t>
  </si>
  <si>
    <t>36613,44831a76-a779-4de5-92e9-f59b8d4b6f9b,4,9,Hoofddocument,Nota n.a.v. het (nader/tweede nader/enz.) verslag,2016D50147,Wijziging van Boek 1 van het Burgerlijk Wetboek in verband met het clausuleren van het recht op contact of omgang na partnerdoding,Nota naar aanleiding van het verslag,2016-12-21T00:00:00+01:00,2016-2017,2,6,,,2016-12-20T00:00:00+01:00,2016-12-21T00:00:00+01:00,,,Tweede Kamer,application/pdf,53906,2024-02-19T10:56:03.63+01:00,2024-02-22T10:27:58.9052339Z,False,https://gegevensmagazijn.tweedekamer.nl/OData/v4/2.0/Document(44831a76-a779-4de5-92e9-f59b8d4b6f9b)/resource,,het begrip partnerdoding is meer afgebakend dan de begrippen seksueel misbruik en zware fysieke mishandeling of ernstig huiselijk geweld en zedenmisbruik.,seksueel,seksualiteit,context,,,,4,5,6</t>
  </si>
  <si>
    <t>40381,6e20fc02-f01e-4cf5-8a73-3771903fa08c,5,8,Bijlage,Bijlage,2022D36353,,Advies AVCZ,2022-09-19T00:00:00+02:00,2021-2022,2,-1,,,2022-09-19T00:00:00+02:00,,,,Tweede Kamer,application/pdf,290243,2024-02-19T10:56:03.63+01:00,2024-02-22T04:39:07.9358751Z,False,https://gegevensmagazijn.tweedekamer.nl/OData/v4/2.0/Document(6e20fc02-f01e-4cf5-8a73-3771903fa08c)/resource,9488d3ca-6141-4aa6-b1e3-7a3a77166526,"doel het doel dat de wetgever had met het vierde lid van artikel 21 vw 2000 14 was om zeker te stellen dat: • tweede generatie vreemdelingen in het bezit kunnen worden gesteld van een verblijfsvergunning voor onbepaalde tijd, en dat</t>
  </si>
  <si>
    <t xml:space="preserve"> • de in nederland geboren of opgegroeide kinderen van migranten bescherming genieten tegen uitzetting.",migranten,migratie,context,,,,4,5,6</t>
  </si>
  <si>
    <t>17746,619e77d9-6d52-4c84-afaf-84a12f16eb5e,19,16,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het uitgangspunt is dat er een open houding is naar migranten die willen bijdragen aan de nederlandse samenleving.,migranten,migratie,context,,,,4,5,6</t>
  </si>
  <si>
    <t>15496,79f3a9b3-f7d6-45c8-aa44-7356459a6e22,92,17,Hoofddocument,Memorie van toelichting,2021D20046,"Regels voor handelingen met lichaamsmateriaal, welke worden verricht voor andere doeleinden dan geneeskundige behandeling of diagnostiek van de donor (Wet zeggenschap lichaamsmateriaal)",Memorie van toelichting,2021-05-26T00:00:00+02:00,2020-2021,2,3,Wet zeggenschap lichaamsmateriaal,,2021-05-27T00:00:00+02:00,2021-05-27T00:00:00+02:00,,,Tweede Kamer,application/pdf,438900,2024-02-19T10:56:03.63+01:00,2024-02-21T22:35:44.5986275Z,False,https://gegevensmagazijn.tweedekamer.nl/OData/v4/2.0/Document(79f3a9b3-f7d6-45c8-aa44-7356459a6e22)/resource,,"voor bewaren en gebruiken van lichaamsmateriaal van donoren in de leeftijd tussen de 12 en 16 is in de regel toestemming nodig van de gezagdragende ouders of voogd en van de donor, maar indien de ouders weigeren, de toestemming intrekken, bezwaar maken of verzoeken tot vernietigen van lichaamsmateriaal, en de donor weloverwogen toestemming wil geven, mag het lichaamsmateriaal worden gebruikt.",ouders,talen buiten nl,context,,,rol opvoeders,4,5,6</t>
  </si>
  <si>
    <t>28284,247cd5a1-5fb7-444e-bf3b-b5997b8945a0,18,40,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overheid kende de risico’s, maar deed niets vanwege de «scheiding van kerk en staat», terwijl zoals hierboven werd geargumenteerd de islam geen religie is en de moskee dus ook geen kerk.",islam,geloof,context,,,,4,5,6</t>
  </si>
  <si>
    <t>21701,cf13de2d-de67-4c60-9017-a7445f3fd04d,146,1,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we t g e v i n g s p r o g r a m m a titel kamerstuk- fase sector geplande nummer datum inw. treding wetsvoorstel gemeentelijke verantwoordelijkheid 33 684 tweede kamer privaatrecht 1-1-2015 hulp en zorg jeugd (jeugdwet) (voorbereiding) wetsvoorstel verplichte geestelijke gezondheidszorg 32 399 tweede kamer straf- en 1-1-2014 (voorbereiding) sanctierecht wetsvoorstel wijziging burgerlijk wetboek in 31 418 tweede kamer privaatrecht 1-1-2015 verband met het ongedaan maken van steunmaatre- (voorbereiding) gelen wijziging sv en pbw i.v.m. wijziging regeling 32 882 tweede kamer straf- en 1-1-2014 schorsing voorlopige hechtenis (samenloop) (voorbereiding) sanctierecht wijziging van de gemeentewet in verband met de 33 582 tweede kamer staats- en 1-1-2014 introductie van flexibel cameratoezicht (voorbereiding) bestuursrecht wijziging sv in verband met vastleggen en bewaren 33 542 tweede kamer straf- en 1-7-2014 kentekengegevens (anpr) (voorbereiding) sanctierecht wijziging wet bescherming persoonsgegevens 33 662 tweede kamer staats- en (meldplicht datalekken) (voorbereiding) bestuursrecht implementatie richtlijn bestrijding seksueel 33 580 tweede kamer straf- en 1-12-2013 misbruik, seksuele uitbuiting van kinderen en (voorbereiding) sanctierecht kinderpornografie wetsvoorstel versterking bestrijding financieel- tweede kamer straf- en 1-4-2014 economische criminaliteit (voorbereiding) sanctierecht wetsvoorstel verzamelwet familierecht/opheffing 33 526 tweede kamer privaatrecht verschillen huwelijk en gp (voorbereiding) handhaving anderstalige voorschriften 33 427 tweede kamer wetgevings- (voorbereiding) kwaliteitsbeleid wet kwaliteit beroepsuitoefening in de jeugdzorg tweede kamer staats- en 1-1-2014 (33 619) (voorbereiding) bestuursrecht veegwet op het notarisambt tweede kamer staats- en (voorbereiding) bestuursrecht wetsvoorstel uitvoering verordening 1215/2012 tweede kamer privaatrecht herziening brussel i (voorbereiding) wijziging van de vreemdelingenwet 2000 i.v.m. de 33 512 tweede kamer staats- en strafbaarstelling van illegaal verblijf van vreemde- (voorbereiding) bestuursrecht lingen in nederland wijziging van de vreemdelingenwet 2000 ter tweede kamer staats- en implementatie van richtlijn 2011/51/eu van het (voorbereiding) bestuursrecht europees parlement en de raad tot wijziging van richtlijn 2003/109/eg (langdurig ingezetenen) (33 581) goedkeuring verdrag nl-peru overbrenging van 33 486 tweede kamer straf- en 1-1-2014 gevonniste personen (plenaire) sanctierecht behandeling wetsvoorstel implementatie richtlijn consumenten- 33 520 tweede kamer privaatrecht 15-11-2013 rechten (plenaire) behandeling wetsvoorstel modernisering regeling verlof en 32 855 tweede kamer privaatrecht 1-7-2013 arbeidstijden (plenaire) behandeling wijziging wvw 1994 i.v.m. introductie speekseltest 32 859 tweede kamer straf- en 1-1-2014 (plenaire) sanctierecht behandeling wetsvoorstel implementatie richtlijn duurverlenging 33 329 eerste kamer privaatrecht 1-11-2013 naburige rechten (voorbereiding) aanpassing van wsr (fraude met identiteitsbe- 33 352 eerste kamer straf- en 1-1-2014 wijzen) (voorbereiding) sanctierecht wetsvoorstel wijziging voorwaarden transseksua- 33 351 eerste kamer privaatrecht 1-1-2014 liteit (voorbereiding) wetsvoorstel uitwisseling bs/gba gegevens, 32 444 eerste kamer privaatrecht 1-7-2013 elektronische gegevensverwerking en burgerlijke (voorbereiding) staat (32 444) wetsvoorstel adolescentenstrafrecht 33 498 eerste kamer straf- en 1-1-2014 (voorbereiding) sanctierecht wetsvoorstel verbetering kinderbeschermingsmaat- 32 015 eerste kamer privaatrecht 1-1-2015 regelen (voorbereiding) wetsvoorstel forensische zorg 32 398 eerste kamer straf- en 1-1-2014 (voorbereiding) sanctierecht tweede kamer, vergaderjaar 2013–2014, 33 750 vi, nr.",seksueel,seksualiteit,context,,,,4,5,6</t>
  </si>
  <si>
    <t>36162,1d6a4b39-9de1-4a42-b625-f0b5d2f4b315,1,15,Hoofddocument,Initiatiefnota,2019D28713,"Initiatiefnota van de leden Smeulders, Ellemeet, Westerveld en Buitenweg over Samen de baas: een pleidooi voor meer zeggenschap in de zorg, in het onderwijs en bij de politie",Initiatiefnota,2019-07-01T00:00:00+02:00,2018-2019,2,2,,,2019-07-01T00:00:00+02:00,2019-07-01T00:00:00+02:00,,,Tweede Kamer,application/pdf,96521,2024-02-19T10:56:03.63+01:00,2024-02-23T22:27:18.7930026Z,False,https://gegevensmagazijn.tweedekamer.nl/OData/v4/2.0/Document(1d6a4b39-9de1-4a42-b625-f0b5d2f4b315)/resource,,"het is het mooiste beroep dat er bestaat, vindt ze: «op de intensive care sta je echt met man en macht te werken om mensen te redden die op het randje van de dood staan.",macht,algemeen,context,,,,4,5,6</t>
  </si>
  <si>
    <t>24744,891a059c-facd-4ddc-9a05-bc41f02a3268,8,18,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ze taskforce heeft als opdracht om voorstellen uit te werken over wat er nodig is om de samenwerking tussen onderwijs en kinderopvang te vergemakkelijken zodat er meer- waarde ontstaat voor de ontwikkeling van kinderen, de arbeidsparticipatie van ouders en de gezamenlijke inzet van personeel.",ouders,talen buiten nl,context,,,rol opvoeders,4,5,6</t>
  </si>
  <si>
    <t>18704,1d542cd3-3013-4d15-9667-8cf7d740034c,225,5,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dit hangt werkwijze van het ondersteuningsteam ook debat over problemen met uithuisplaatsingen van ook samen met de toezegging om een voor andere (niet-gedupeerde) ouders met een kinderen + mp procesbegeleider aan te stellen voor ouders uithuisplaatsing kan worden ingezet. bij een uithuisplaatsing.,ouders,talen buiten nl,context,,,rol opvoeders,4,5,6</t>
  </si>
  <si>
    <t>5854,39cb11a7-9740-4444-823c-2c6710e416ed,10,13,Hoofddocument,Nota n.a.v. het (nader/tweede nader/enz.) verslag,2009D04994,Wijziging van onder meer de Wet studiefinanciering 2000 en de Wet op het hoger onderwijs en wetenschappelijk onderzoek in verband met de verhoging van het collegegeld en de aanpassing van het aflossingssysteem studieschulden,Nota naar aanleiding van het verslag,2009-02-03T00:00:00+01:00,2008-2009,2,7,,,2009-02-05T00:00:00+01:00,2009-02-03T00:00:00+01:00,,,Tweede Kamer,application/pdf,46930,2024-02-19T10:56:03.63+01:00,2024-02-21T02:12:52.311943Z,False,https://gegevensmagazijn.tweedekamer.nl/OData/v4/2.0/Document(39cb11a7-9740-4444-823c-2c6710e416ed)/resource,,dat wil zeggen: het inkomen van de ouders in 2006 is bepalend voor de hoogte van de aanvullende beurs voor het jaar 2008.,ouders,talen buiten nl,context,,,rol opvoeders,4,5,6</t>
  </si>
  <si>
    <t>38377,bfcb7e0f-7c46-4564-be8a-c5c072efac8b,51,5,Bijlage,Bijlage,2015D25698,Wijziging van het Wetboek van Strafvordering in verband met het terugdringen van geweld onder invloed van middelen,Impactanalyse Alcoholregistratie bij geweldsdelicten. De kosten en baten van alcoholregistratie bij geweldsdelicten in beeld,2015-06-29T00:00:00+02:00,2014-2015,2,-1,,,2015-06-29T00:00:00+02:00,,,,Tweede Kamer,application/pdf,471479,2024-02-19T10:56:03.63+01:00,2024-02-21T15:31:41.0358341Z,False,https://gegevensmagazijn.tweedekamer.nl/OData/v4/2.0/Document(bfcb7e0f-7c46-4564-be8a-c5c072efac8b)/resource,4ddde3e0-f56c-41d4-a509-163615af2197,het ligt voor de hand dat alleen de bureaus aangepast worden waar grote stromen verdachten verwacht worden.,stromen,migratie,context/vermijden,,tsunami,,4,5,6</t>
  </si>
  <si>
    <t>27924,b1230ea1-eee5-4093-a06d-b4738dbfa9aa,6,23,Hoofddocument,Initiatiefnota,2021D04766,Initiatiefnota van het lid Peters over de formeel steunpersoon in de Jeugdwet ,Initiatiefnota,2021-02-03T00:00:00+01:00,2020-2021,2,2,,,2021-02-03T00:00:00+01:00,2021-02-03T00:00:00+01:00,,,Tweede Kamer,application/pdf,42741,2024-02-19T10:56:03.63+01:00,2024-02-23T10:40:02.144749Z,False,https://gegevensmagazijn.tweedekamer.nl/OData/v4/2.0/Document(b1230ea1-eee5-4093-a06d-b4738dbfa9aa)/resource,,tot slot een van de grootste en meest belangrijke belofte binnen de decentrali- satie van de jeugdwet is het terugbrengen van eigen regie bij kinderen en ouders.,ouders,talen buiten nl,context,,,rol opvoeders,4,5,6</t>
  </si>
  <si>
    <t>23877,247cd5a1-5fb7-444e-bf3b-b5997b8945a0,8,12,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itische aanwezigheid wordt opgeschroefd in west-europese landen om zodoende de invloed van de islam te vergroten.,islam,geloof,context,,,,4,5,6</t>
  </si>
  <si>
    <t>25792,834f81cc-d698-479a-8cbc-a52dca52f0fd,1,25,Hoofddocument,Nota n.a.v. het (nader/tweede nader/enz.) verslag,2022D12119,Wijziging van de Wet rechtspositie rechterlijke ambtenaren en enkele andere wetten in verband met de herpositionering van het overeenstemmingsvereiste met betrekking tot rechtspositionele regels met gevolgen voor rechten en plichten van individuele rechterlijke ambtenaren,Nota naar aanleiding van het verslag,2022-04-01T00:00:00+02:00,2021-2022,2,6,,,2022-03-28T00:00:00+02:00,2022-04-01T00:00:00+02:00,,,Tweede Kamer,application/pdf,35954,2024-02-19T10:56:03.63+01:00,2024-02-22T22:21:19.4723276Z,False,https://gegevensmagazijn.tweedekamer.nl/OData/v4/2.0/Document(834f81cc-d698-479a-8cbc-a52dca52f0fd)/resource,,de leden van de fractie van d66 wijzen daarbij wel op het belang van constitutionele waarborgen voor de onafhankelijkheid van de met rechtspraak belaste leden van de rechterlijke macht en de procureur-generaal bij de hoge raad.,macht,algemeen,context,,,,4,5,6</t>
  </si>
  <si>
    <t>3334,f81e39af-dd28-4da0-8eb1-15a24a66ced5,66,19,Hoofddocument,Nota n.a.v. het (nader/tweede nader/enz.) verslag,2014D48265,"Rijkswet houdende goedkeuring van het op 13 december 2006 te New York tot stand gekomen Verdrag inzake de rechten van personen met een handicap (Trb. 2007, 169 en Trb. 2014, 113)",Nota naar aanleiding van het verslag,2014-12-24T00:00:00+01:00,2014-2015,2,6,,,2014-12-24T00:00:00+01:00,2014-12-24T00:00:00+01:00,,,Tweede Kamer,application/pdf,458440,2024-02-19T10:56:03.63+01:00,2024-02-23T08:02:37.2241028Z,False,https://gegevensmagazijn.tweedekamer.nl/OData/v4/2.0/Document(f81e39af-dd28-4da0-8eb1-15a24a66ced5)/resource,,"het gaat daarbij om materiaal ten behoeve van mensen met een verstan- delijke beperking (met onderscheid naar licht, matig en ernstig) waarbij wordt aangegeven voor wie het materiaal bestemd is (slachtoffers, plegers, ouders/verwanten, zorgprofessionals).",ouders,talen buiten nl,context,,,rol opvoeders,4,5,6</t>
  </si>
  <si>
    <t>22818,17f02891-e934-4fc2-88c9-b094d6084f9f,77,10,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het gaat ondermeer om inzet van preventie en eigen kracht, nieuwe toegang tot jeugdhulp, participatie van jeugdigen en ouders, integraal werken, samenwerking met jeugdgezondheidszorg en (passend) onderwijs, vernieuwing jeugdbescherming, zorgvernieuwing, regionale inkoop van specialistische jeugdhulp. – de vernieuwingen in het jeugdstelsel wordt samen met de vng gemonitord om eventuele knelpunten tijdig in beeld te brengen en met extra ondersteuning passende oplossingen te bieden.",ouders,talen buiten nl,context,,,rol opvoeders,4,5,6</t>
  </si>
  <si>
    <t>38735,1260c6b6-fd49-4a61-bff9-3590eefc324f,31,19,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behouden de ouders hun eigen de kinderen blijven vervullen (gelijkwaardig ouderschap).160 naam dan kunnen zij via een gemeenschappelijke verkla- als nadeel van de geslachtsnaam van de moeder als ring ten aanzien van hun eerste kind kiezen tussen de vangnetnorm voor gehuwde ouders kan genoemd worden geslachtsnaam van de vader of die van de moeder.,ouders,talen buiten nl,context,,,rol opvoeders,4,5,6</t>
  </si>
  <si>
    <t>17034,610e5ce0-c865-403c-ad70-819099d359aa,3,14,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stroom is in de periode 2012–2015 in nauw overleg met en door de sector opgesteld om de energiewetgeving toekomstbestendig te maken voor de energietransitie.,stroom,migratie,context/vermijden,,tsunami,,4,5,6</t>
  </si>
  <si>
    <t>25044,c3cc785d-d2d3-4d3b-bbb2-bdc05dada2b0,2,12,Hoofddocument,Nota n.a.v. het (nader/tweede nader/enz.) verslag,2014D36671,"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Nota naar aanleiding van het verslag,2014-10-14T00:00:00+02:00,2014-2015,2,6,,,2014-10-14T00:00:00+02:00,2014-10-16T00:00:00+02:00,,,Tweede Kamer,application/pdf,113138,2024-02-19T10:56:03.63+01:00,2024-02-23T15:34:06.9843399Z,False,https://gegevensmagazijn.tweedekamer.nl/OData/v4/2.0/Document(c3cc785d-d2d3-4d3b-bbb2-bdc05dada2b0)/resource,,de leden van de d66-fractie vragen naar aanleiding van voorliggend wetsvoorstel een nadere toelichting op de inkomens- en vermogenspo- sitie van ouderen en daarbij een actualisatie te geven van de cijfers zoals gepresenteerd in het rapport van de commissie-don ten aanzien van de inkomensontwikkeling en vermogensontwikkeling van ouderen en armoede onder ouderen.,armoede,talen buiten nl,context,,,,4,5,6</t>
  </si>
  <si>
    <t>35355,9c4210b0-2572-4871-8913-e9dc2d3ef1ea,8,2,Hoofddocument,Memorie van toelichting,2020D38324,Wijziging van de Wet werk en inkomen naar arbeidsvermogen en de Ziektewet teneinde het advies van een bedrijfsarts over de belastbaarheid van de werknemer leidend te maken bij de toets op de re-integratie inspanningen door het UWV,Memorie van toelichting ,2020-09-30T00:00:00+02:00,2020-2021,2,3,,,2020-10-01T00:00:00+02:00,2020-10-01T00:00:00+02:00,,,Tweede Kamer,application/pdf,97496,2024-02-19T10:56:03.63+01:00,2024-02-21T00:21:20.9765473Z,False,https://gegevensmagazijn.tweedekamer.nl/OData/v4/2.0/Document(9c4210b0-2572-4871-8913-e9dc2d3ef1ea)/resource,,"met het vervallen van de loonsanctie zouden die prikkels wegvallen, waardoor minder werkne- mers (gedeeltelijk) herstellen en dus meer mensen de wet wia in stromen.",stromen,migratie,context/vermijden,,tsunami,,4,5,6</t>
  </si>
  <si>
    <t>36095,6a0d77ef-a443-4979-9bba-f0073d1e4632,16,17,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gevolgen de leden van de vvd-fractie vragen de initiatiefnemers of zij de mogelijke gedragseffecten onder ouders hebben onderzocht.,ouders,talen buiten nl,context,,,rol opvoeders,4,5,6</t>
  </si>
  <si>
    <t>25012,ee05147b-bfa0-417a-b723-bd29631f31ed,43,19,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zij vragen op welke gronden de regering denkt dat in de het onbenut arbeidspotentieel onder niet-uitkeringsgerechtigden in de krachtwij- huidige situatie met lage budgetten jongeren met een handicap (met ken, 2010 ouders met inkomen) en lage verdiencapaciteit, dus behorend tot de tweede kamer, vergaderjaar 2011–2012, 33 161, nr.",ouders,talen buiten nl,context,,,rol opvoeders,4,5,6</t>
  </si>
  <si>
    <t>30404,3389843f-d21f-441f-94f7-c65c71ad6c68,43,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kunnen ouders met een specifieke voorkeur voor de denominatieve grondslag van een school ook regio-overstijgend hun kind aanmelden, zo vragen deze leden.",ouders,talen buiten nl,context,,,rol opvoeders,4,5,6</t>
  </si>
  <si>
    <t>41550,4bcad993-4b10-4749-8dd0-46cb2802d11e,12,1,Bijlage,Bijlage,2016D17783,,Privacy Impact Assessment eIDAS-koppelpunt,2016-04-26T00:00:00+02:00,2015-2016,2,-1,,,2016-04-26T00:00:00+02:00,,,,Tweede Kamer,application/pdf,834363,2024-02-19T10:56:03.63+01:00,2024-02-20T10:23:45.5021269Z,False,https://gegevensmagazijn.tweedekamer.nl/OData/v4/2.0/Document(4bcad993-4b10-4749-8dd0-46cb2802d11e)/resource,348f17db-a444-4a3a-9520-cf8db08550c7, geslacht nb.,geslacht,gender,context,,,,4,5,6</t>
  </si>
  <si>
    <t>1829,fe98cf25-0b37-47d3-b866-0c1511139f66,27,8,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een ander voorbeeld is dat de ander, nadat op vrijwillige basis ruilseks is afgesproken, zich bedenkt en er ten tijde van het seksueel contact blijk van geeft geen seksueel contact (meer) te willen.",seksueel,seksualiteit,context,,,,4,5,6</t>
  </si>
  <si>
    <t>11397,fea76123-20e9-4338-a43e-539176246732,13,7,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in 2020 zijn we gestart met de hersteloperatie toeslagenherstel en de compensatie aan betrokken ouders.,ouders,talen buiten nl,context,,,rol opvoeders,4,5,6</t>
  </si>
  <si>
    <t>588,38351953-957a-4e97-9076-04894c9de700,13,23,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de enige nieuwe informatie voor deze organisaties is de informatie dat het om kinderen van gedupeerde ouders gaat.,ouders,talen buiten nl,context,,,rol opvoeders,4,5,6</t>
  </si>
  <si>
    <t>1423,25d55c22-ad4f-4193-91e5-0aa51a59b8c8,3,9,Hoofddocument,Initiatiefnota,2019D04620,Initiatiefnota van het lid Verhoeven over mededinging in de digitale economie,Initiatiefnota,2019-02-05T00:00:00+01:00,2018-2019,2,2,,,2019-02-05T00:00:00+01:00,2019-02-05T00:00:00+01:00,,,Tweede Kamer,application/pdf,66056,2024-02-19T10:56:03.63+01:00,2024-02-21T20:38:59.886461Z,False,https://gegevensmagazijn.tweedekamer.nl/OData/v4/2.0/Document(25d55c22-ad4f-4193-91e5-0aa51a59b8c8)/resource,,macht op deze terreinen gaat vaak gepaard met politieke macht.,macht,algemeen,context,,,,4,5,6</t>
  </si>
  <si>
    <t>36807,4a346be2-e1b5-4bae-8d3d-f8394e774ca5,14,6,Hoofddocument,Nota n.a.v. het (nader/tweede nader/enz.) verslag,2011D62205,Wijziging van de Wet op de orgaandonatie in verband met nieuwe medisch-technische ontwikkelingen,Nota naar aanleiding van het verslag ,2011-12-15T00:00:00+01:00,2011-2012,2,6,,,2011-12-14T00:00:00+01:00,2011-12-15T00:00:00+01:00,,,Tweede Kamer,application/pdf,65289,2024-02-19T10:56:03.63+01:00,2024-02-21T19:19:02.8369983Z,False,https://gegevensmagazijn.tweedekamer.nl/OData/v4/2.0/Document(4a346be2-e1b5-4bae-8d3d-f8394e774ca5)/resource,,"daarnaast heeft de bepaling van het huidige eerste lid van artikel 11 tot gevolg dat wanneer een wilsbeschikking ontbreekt en de overledene twaalf jaar of ouder is maar de leeftijd van achttien jaar nog niet heeft bereikt, de bevoegdheid tot het geven van vervangende toestemming niet kan toekomen aan anderen dan de ouders die het ouderlijk gezag uitoefenen of de voogd.",ouders,talen buiten nl,context,,,rol opvoeders,4,5,6</t>
  </si>
  <si>
    <t>180,b6c34850-c3d3-4b7f-924b-01c07162c74c,4,15,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zij vragen naar de stand van zaken van het onderzoek en of er op basis van het onderzoek iets te zeggen is over ouders met een wlz-indicatie.,ouders,talen buiten nl,context,,,rol opvoeders,4,5,6</t>
  </si>
  <si>
    <t>17238,610e5ce0-c865-403c-ad70-819099d359aa,57,8,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 netbeheerder niet voldoet stroom werd verwezen naar hoofdstukken 4 en 5, in wetsvoorstel naar specifieke bepalingen.",stroom,migratie,context/vermijden,,tsunami,,4,5,6</t>
  </si>
  <si>
    <t>5370,e3c8f825-cb29-46c0-bd6c-294ba65cf04a,26,7,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het is op voorhand niet in te schatten hoe het balanstotaal, het aantal bfi’s en de financiële stromen naar jurisdicties met een normaal winstbelastingtarief zich de komende jaren ontwikkelen.",stromen,migratie,context/vermijden,,,,4,5,6</t>
  </si>
  <si>
    <t>40428,c47e595f-b828-4674-b016-b9bc29afbfd8,3,10,Bijlage,Bijlage,2022D32220,,Advies NvvR,2022-08-05T00:00:00+02:00,2021-2022,2,-1,,,2022-08-05T00:00:00+02:00,,,,Tweede Kamer,application/pdf,247403,2024-02-19T10:56:03.63+01:00,2024-03-11T15:01:15.7719534Z,False,https://gegevensmagazijn.tweedekamer.nl/OData/v4/2.0/Document(c47e595f-b828-4674-b016-b9bc29afbfd8)/resource,a7ded91f-89d0-42a1-96e2-86f27f07e17c,"dit zou wellicht ook kunnen gelden voor minderjarigen van 16 jaar en ouder, gelet op de omstandigheid dat die leeftijd in andere strafbepalingen wordt gezien als een leeftijd waarop een persoon op seksueel gebied grotendeels autonomie toekomt.",seksueel,seksualiteit,context,,,,4,5,6</t>
  </si>
  <si>
    <t>18527,e81f4c07-78af-4688-8d3f-8c0fb04e2220,65,9,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hoewel het mogelijk is dat in dit geval sprake is van het ontbreken van verwijtbaarheid, omdat de inburgeringsplichtige niet over de capaciteiten beschikt om een hoger taalniveau te behalen (zie artikel 18b, zesde lid, onderdeel b, van de participatiewet) is en blijft het wenselijk dat iemand voldoet aan de taaleis op grond van artikel 18b van de participatiewet, om meer kans te maken om uit te stromen uit de bijstand naar werk.",stromen,migratie,context/vermijden,,,,4,5,6</t>
  </si>
  <si>
    <t>36880,801b2e7c-cf96-421a-81a6-f9647beac9f7,5,16,Hoofddocument,Nota n.a.v. het (nader/tweede nader/enz.) verslag,2013D15513,Wijziging van enkele wetten van het Ministerie van Sociale Zaken en Werkgelegenheid (Verzamelwet SZW 2013),Nota naar aanleiding van het verslag ,2013-04-12T00:00:00+02:00,2012-2013,2,6,Verzamelwet SZW 2013,,2013-04-12T00:00:00+02:00,2013-04-12T00:00:00+02:00,,,Tweede Kamer,application/pdf,190654,2024-02-19T10:56:03.63+01:00,2024-02-19T14:10:53.0074654Z,False,https://gegevensmagazijn.tweedekamer.nl/OData/v4/2.0/Document(801b2e7c-cf96-421a-81a6-f9647beac9f7)/resource,,voor alleenstaanden en alleenstaande ouders bedraagt het effect 70% respectievelijk 90% van voornoemde effecten.,ouders,talen buiten nl,context,,,rol opvoeders,4,5,6</t>
  </si>
  <si>
    <t>5289,63c7fe3b-6156-4df4-97b9-28eda4599bd4,209,10,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156). onderzoek naar de diverse lesmethoden betreffende onderwijs seksuele diversiteit. tz_ocw_2020_11 de kamer ontvangt een brief met debat [22-01-2020] - wet de tweede kamer is op 10 juli 2020 per brief geïnformeerd informatie n.a.v. het gesprek met ""boze ouders""(manifest). actualisering (kamerstukken ii 2019/20, 35300-viii, nr.",ouders,talen buiten nl,context,,,rol opvoeders,4,5,6</t>
  </si>
  <si>
    <t>18282,c86c0294-c37f-49cd-9409-8a361f16235c,4,19,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het gaat om ouders die al veel moeten regelen met de overheid voor hun kind: er wordt al veel beroep op hen gedaan.,ouders,talen buiten nl,context,,,rol opvoeders,4,5,6</t>
  </si>
  <si>
    <t>33674,c13d7290-5a47-411a-8538-de191d3ac6ed,67,13,Hoofddocument,Memorie van toelichting (initiatiefvoorstel),2013D50279,Voorstel van wet van de leden Voortman en Schouw houdende regels over de toegankelijkheid van informatie van publiek belang (Wet open overheid) ,Memorie van toelichting zoals gewijzigd naar aanleiding van het advies van de Afdeling Advisering van de Raad van State ,2013-12-12T00:00:00+01:00,2013-2014,2,9,Wet open overheid,,2013-12-12T00:00:00+01:00,2013-12-12T00:00:00+01:00,,,Tweede Kamer,application/pdf,345260,2024-02-19T10:56:03.63+01:00,2024-02-21T17:52:19.9350346Z,False,https://gegevensmagazijn.tweedekamer.nl/OData/v4/2.0/Document(c13d7290-5a47-411a-8538-de191d3ac6ed)/resource,,"voor de overheidsorganen waarop wel hoofdstuk 6 van toepassing is en niet de hoofdstukken 3, 4 en 5, (te weten de rechterlijke macht en de afdeling bestuursrechtspraak van de raad van state) volgt uit het tweede lid dat zij slechts voor de toepassing van hoofdstuk 6 met een bestuursorgaan worden gelijk gesteld.",macht,algemeen,context,,,,4,5,6</t>
  </si>
  <si>
    <t>19443,07d8c023-24ec-40db-974c-913c5e5ea614,72,9,Hoofddocument,Memorie van toelichting,2015D06185,Implementatie van richtlijn nr. 2013/48/EU van het Europees Parlement en de Raad van 22 oktober 2013 betreffende het recht op toegang tot een advocaat in strafprocedures en in procedures ter uitvoering van een Europees aanhoudingsbevel en het recht om een derde op de hoogte te laten brengen vanaf de vrijheidsbeneming en om met derden en consulaire autoriteiten te communiceren tijdens de vrijheidsbeneming (PbEU L294),Memorie van Toelichting (2e herdruk),2015-02-19T00:00:00+01:00,2014-2015,2,3,,,2015-02-20T00:00:00+01:00,2015-02-20T00:00:00+01:00,,,Tweede Kamer,application/pdf,315348,2024-02-19T10:56:03.63+01:00,2024-02-22T06:12:23.4146727Z,False,https://gegevensmagazijn.tweedekamer.nl/OData/v4/2.0/Document(07d8c023-24ec-40db-974c-913c5e5ea614)/resource,,de voor de jeugdige verdachte aangewezen raadsman woont het verhoor ook bij wanneer de ouders of voogd daar om verzoeken.,ouders,talen buiten nl,context,,,rol opvoeders,4,5,6</t>
  </si>
  <si>
    <t>32989,82811f8a-be60-4fa5-9e0d-d905e0850549,297,3,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23002) onderzoek naar het ecosysteem van de geneesmiddelenontwikkeling (winstpercentages, r&amp;d- parlementaire agenda [07-02-2019] - het onderzoek naar het ecosysteem van de vergoeding, productiekosten en schaalkorting) , en naar internationale financiële stromen.",stromen,migratie,context/vermijden,,,,4,5,6</t>
  </si>
  <si>
    <t>40723,fdcfcdc8-c838-407c-baeb-535093c93de6,3,16,Bijlage,Bijlage,2021D03515,,Advies OM,2021-01-27T00:00:00+01:00,2020-2021,2,-1,,,2021-01-27T00:00:00+01:00,,,,Tweede Kamer,application/pdf,1303291,2024-02-19T10:56:03.63+01:00,2024-02-23T07:27:03.3458652Z,False,https://gegevensmagazijn.tweedekamer.nl/OData/v4/2.0/Document(fdcfcdc8-c838-407c-baeb-535093c93de6)/resource,7645a698-ead3-4c1b-b2ac-97520f34cd03,"^ s.r. van bemmel et al., slachtotfermonitor mensenhandel 2014-2018, den haag: nationaal rapporteur mensenhandel en seksueel geweld tegen kinderen 2019.",seksueel,seksualiteit,context,,,,4,5,6</t>
  </si>
  <si>
    <t>34894,016a7184-b1e1-4243-b176-e5e48b49c3f6,147,19,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aarnaast bepaalt bij een ondertoezichtstelling de gezinsvoogd welke jeugdhulp nodig is en het is niet wenselijk als de jeugdige of zijn ouders vervolgens zouden kunnen besluiten de jeugdhulp elders in te kopen.,ouders,talen buiten nl,context,,,rol opvoeders,4,5,6</t>
  </si>
  <si>
    <t>8048,1f949256-cfe7-44a2-97fc-3dee3267e604,11,4,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of een slimme laadpaal aan huis, dat tijdens piekdrukte ook stroom kan teruggeven.",stroom,migratie,context/vermijden,,stromen,,4,5,6</t>
  </si>
  <si>
    <t>39580,c68d4f53-5e28-4d4d-86ba-81ad945ce4d7,2,6,Bijlage,Bijlage,2023D39156,,Advies Raad voor de rechtspraak,2023-09-27T00:00:00+02:00,2023-2024,2,-1,,,2023-09-27T00:00:00+02:00,,,,Tweede Kamer,application/pdf,200973,2024-02-19T10:56:03.63+01:00,2024-02-20T16:35:17.8581679Z,False,https://gegevensmagazijn.tweedekamer.nl/OData/v4/2.0/Document(c68d4f53-5e28-4d4d-86ba-81ad945ce4d7)/resource,c8a031f9-62d9-4585-80f2-596b1ca24ceb,"de kinderen in die gezinnen zijn dus 'de klos', maar zodra hun ouders uit elkaar gaan zijn ze financieel beter af.",ouders,talen buiten nl,context,,,rol opvoeders,4,5,6</t>
  </si>
  <si>
    <t>20323,c9161177-486a-4d07-a25e-98dab8ea40d2,20,11,Hoofddocument,Memorie van toelichting,2019D45985,"Wijziging van onder andere de Wet op het voortgezet onderwijs, de Wet educatie en beroepsonderwijs en de Leerplichtwet 1969 in verband met de versterking van het beroepsonderwijs, door het wettelijk mogelijk maken van doorlopende leerroutes vmbo-mbo (sterk beroepsonderwijs)",Memorie van toelichting,2019-11-13T00:00:00+01:00,2019-2020,2,3,,,2019-11-14T00:00:00+01:00,2019-11-14T00:00:00+01:00,,,Tweede Kamer,application/pdf,205103,2024-02-19T10:56:03.63+01:00,2024-02-21T10:22:14.1751327Z,False,https://gegevensmagazijn.tweedekamer.nl/OData/v4/2.0/Document(c9161177-486a-4d07-a25e-98dab8ea40d2)/resource,,"ook het wetsvoorstel gelijke kans op doorstroom vmbo-havo voorziet in een duidelijk kader voor de overstap van het vmbo naar het havo, waardoor elke jongere dezelfde kansen heeft om door te stromen binnen het voortgezet onderwijs.59 in het mbo wordt daarnaast met diverse experi- menten onderzocht welke flexibiliteit per regio of opleidingsdomein gewenst is om snel in te kunnen springen op relevante ontwikkelingen.60 waar deze maatregelen zich richten op de «eigen» sector, biedt het onderhavige wetsvoorstel ruimte om de samenwerking tussen de sectoren vmbo en mbo mogelijk te maken.",stromen,migratie,context/vermijden,,,,4,5,6</t>
  </si>
  <si>
    <t>8620,5460d873-14ca-4ec5-b8d6-3f034f9f49bd,13,22,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minimumnorm de initiatiefnemers zijn van mening dat beide ouders te allen tijde een deel van de kosten voor het levensonderhoud moeten dragen.,ouders,talen buiten nl,context,,,rol opvoeders,4,5,6</t>
  </si>
  <si>
    <t>30040,829af937-cd9e-47f7-92d0-c16c9bd45372,20,16,Hoofddocument,Memorie van toelichting (initiatiefvoorstel),2018D19949,Voorstel van wet van het lid Thieme tot wijziging van de Wet dieren in verband met de invoering van een algehele plicht tot bedwelming van dieren voorafgaand aan de slacht,Memorie van toelichting ,2018-03-16T00:00:00+01:00,2017-2018,2,3,,,2018-03-16T00:00:00+01:00,2018-03-16T00:00:00+01:00,,,Tweede Kamer,application/pdf,100876,2024-02-19T10:56:03.63+01:00,2024-02-23T00:29:49.4800538Z,False,https://gegevensmagazijn.tweedekamer.nl/OData/v4/2.0/Document(829af937-cd9e-47f7-92d0-c16c9bd45372)/resource,,gevolgen van een algehele verplichting tot bedwelming voorafgaand aan de slacht in 2015 waren er 76 slachterijen in nederland waar onbedwelmd mocht worden geslacht.,geslacht,gender,context,,,,4,5,6</t>
  </si>
  <si>
    <t>16407,b8f1dafd-09e3-4921-a4f3-7e5f233dbff5,222,12,Hoofddocument,Memorie van toelichting,2019D32492,Vaststelling van de begrotingsstaten van het Ministerie van Infrastructuur en Waterstaat (XII) voor het jaar 2020,Memorie van toelichting,2019-09-17T00:00:00+02:00,2019-2020,2,2,,,2019-08-13T00:00:00+02:00,2019-09-17T00:00:00+02:00,,,Tweede Kamer,application/pdf,4113526,2024-02-19T10:56:03.63+01:00,2024-02-22T07:57:32.066667Z,False,https://gegevensmagazijn.tweedekamer.nl/OData/v4/2.0/Document(b8f1dafd-09e3-4921-a4f3-7e5f233dbff5)/resource,,"28-11-2016 34 550-a-50 verzoekt de regering minister de kamer zal via het jaarlijkse vao mirt te inventariseren waar de aanleg verslag van het bo-mirt van kademuren vervoer van goederencorridors worden goederen via de binnenvaart geïnformeerd over de verdere mogelijk zou kunnen maken, en procesgang. hiervoor middelen uit beter benutten beschikbaar te stellen 22-02-2017 31 409-136 verzoekt de regering, in staatssecretaris beleidsbrief naar kamer met vao scheepvaart overleg met de provincie en de goederenvervoeragenda is regiogemeenten te komen tot een gepland voor najaar 2019. gedragen plan en in de voorjaarsnota aan te geven hoe, met meerdere departementen, de financiële haalbaarheid is, 22-02-2017 31 409-142 verzoekt de regering, minister beleidsbrief naar kamer met vao scheepvaart concrete nadere stappen te zetten goederenvervoeragenda is om te komen tot meer samen- gepland voor najaar 2019. hangend beleid (weg, spoor en water) voor de grote vervoers- stromen en de kamer hierover in het voorjaar van 2017 te infor- meren, tweede kamer, vergaderjaar 2019–2020, 35 300 xii, nr.",stromen,migratie,context/vermijden,,tsunami,,4,5,6</t>
  </si>
  <si>
    <t>20669,882db561-75ae-41e1-940e-9e9d988e031b,181,14,Hoofddocument,Memorie van toelichting,2018D40703,Vaststelling van de begrotingsstaat van het Ministerie van Financiën (IXB) en de begrotingsstaat van Nationale Schuld (IXA) voor het jaar 2019,Memorie van toelichting ,2018-09-18T00:00:00+02:00,2018-2019,2,2,,,2018-08-07T00:00:00+02:00,2018-09-18T00:00:00+02:00,,,Tweede Kamer,application/pdf,2511214,2024-02-19T10:56:03.63+01:00,2024-02-21T23:42:29.7316396Z,False,https://gegevensmagazijn.tweedekamer.nl/OData/v4/2.0/Document(882db561-75ae-41e1-940e-9e9d988e031b)/resource,,"aangezien er nog geen werken aan een financiële transactie- 7 november 2013 (kamer- concreet voorstel ligt, is dit nog niet aan de belasting een concreet voorstel stukken ii 2013–2014, orde presenteren, de tweede kamer 21 501-07, nr. 1115) hierover informeren en de nog openstaande vragen beantwoorden 7 2013–2014 minister: inzetten voor het stroom- de minister tijdens het vao doorlopend.",stroom,migratie,context/vermijden,,,,4,5,6</t>
  </si>
  <si>
    <t>25491,3c1f4e33-8812-457a-b008-a1c690511359,62,45,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e leden van de sgp-fractie vragen in hoeverre de regering beredeneerd heeft gekozen voor het al dan niet vermelden van de positie van de ouders in dit wetsartikel.,ouders,talen buiten nl,context,,,rol opvoeders,4,5,6</t>
  </si>
  <si>
    <t>21150,bcd2bf20-9226-4454-b2ae-a2d52916cf0d,183,7,Hoofddocument,Memorie van toelichting,2018D40708,Vaststelling van de begrotingsstaat van het Infrastructuurfonds voor het jaar 2019,Memorie van toelichting,2018-09-18T00:00:00+02:00,2018-2019,2,2,,,2018-08-07T00:00:00+02:00,2018-09-18T00:00:00+02:00,,,Tweede Kamer,application/pdf,3946387,2024-02-19T10:56:03.63+01:00,2024-02-20T11:44:28.0945235Z,False,https://gegevensmagazijn.tweedekamer.nl/OData/v4/2.0/Document(bcd2bf20-9226-4454-b2ae-a2d52916cf0d)/resource,,aansluiting tussen infrastructuurfonds en prorail: een schematische weergave van de financiële stromen van de spoorinfrastructuur in 2019.,stromen,migratie,context/vermijden,,stromen,,4,5,6</t>
  </si>
  <si>
    <t>37901,39dcbd5d-9eae-43d3-9c39-222fcadeb6ea,18,14,Bijlage,Bijlage,2023D06457,,"Beslisnota bij Regels ten behoeve van de kinderopvang op Bonaire, Sint Eustatius en Saba (Wet kinderopvang BES)",2023-02-16T00:00:00+01:00,2022-2023,2,-1,,,2023-02-16T00:00:00+01:00,,,,Tweede Kamer,application/pdf,7035764,2024-02-19T10:56:03.63+01:00,2024-04-08T08:13:15.8014225Z,False,https://gegevensmagazijn.tweedekamer.nl/OData/v4/2.0/Document(39dcbd5d-9eae-43d3-9c39-222fcadeb6ea)/resource,3fc071ac-9a35-4bab-bd34-0c4c2735dc81,• ouders betalen (inkomensonafhankelijk) 4% van de kosten voor ) kinderopvang.,ouders,talen buiten nl,context,,,rol opvoeders,4,5,6</t>
  </si>
  <si>
    <t>18720,1d542cd3-3013-4d15-9667-8cf7d740034c,268,2,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is adviseur van de raad voor de kinderbescherming (rvdk) sturingsmodel rechterlijke macht.,macht,algemeen,context,,,,4,5,6</t>
  </si>
  <si>
    <t>40285,5ce2ada8-51c3-418c-9672-8ff56e4391b2,8,19,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in de initiatiefwet wordt genoemd dat de onderwijsraad het stigmatiserend acht voor ouders die de vrijwillige ouderbijdrage niet kunnen betalen, om dispensatie aan te vragen bij de schoolleiding.",ouders,talen buiten nl,context,,,rol opvoeders,4,5,6</t>
  </si>
  <si>
    <t>35862,bbfbb0fc-c616-4601-a9ce-ee95f84bf3d4,103,9,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algemene nabestaandenwet (anw) de anw is een volksverzekering en regelt, onder voorwaarden, bij overlijden een uitkering voor de partner en een wezenuitkering voor kinderen die beide ouders hebben verloren.",ouders,talen buiten nl,context,,,rol opvoeders,4,5,6</t>
  </si>
  <si>
    <t>33299,0b638c19-9399-4ee5-85fd-da2d0f30208f,16,7,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in dit eerste lid is geregeld dat de wijziging van de vermelding van het geslacht gevolgen heeft vanaf de dag waarop de latere vermelding aan de geboorteakte wordt toegevoegd.,geslacht,gender,context,,,,4,5,6</t>
  </si>
  <si>
    <t>11630,e483bc2b-772f-4388-88c8-542141f42dc4,2,13,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totstandkoming wetsvoorstel en relatie met wetsvoorstel elektriciteits-en gaswet voorliggend wetsvoorstel bevat een aantal onderdelen uit het wetsvoorstel elektriciteits- en gaswet (kamerstukken ii 2014/15, 34 199, nrs. 1–3, hierna: wetsvoorstel stroom).",stroom,migratie,context/vermijden,,,,4,5,6</t>
  </si>
  <si>
    <t>20842,2fb2c77e-e9f3-4460-9e6f-9ef0cd8288ee,16,24,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er is in dergelijke gevallen immers sprake van een potentiële pool van ongeveer 100 ouders.,ouders,talen buiten nl,context,,,rol opvoeders,4,5,6</t>
  </si>
  <si>
    <t>33342,95d60d6f-4cbe-4ff6-b740-db047077567c,1,7,Hoofddocument,Initiatiefnota,2014D08948,"Initiatiefnota van het lid Ypma: “Samenwerken voor onderwijs, over het wegnemen van wettelijke belemmeringen bij het starten en onderhouden van samenwerkingsscholen”",Initiatiefnota,2014-03-11T00:00:00+01:00,2013-2014,2,2,,,2014-03-11T00:00:00+01:00,2014-03-11T00:00:00+01:00,,,Tweede Kamer,application/pdf,45066,2024-02-19T10:56:03.63+01:00,2024-02-20T09:01:06.5295317Z,False,https://gegevensmagazijn.tweedekamer.nl/OData/v4/2.0/Document(95d60d6f-4cbe-4ff6-b740-db047077567c)/resource,,anno 2014 staat deze diversiteit in het onderwijsaanbod en de keuze- vrijheid van ouders echter onder druk.,ouders,talen buiten nl,context,,,rol opvoeders,4,5,6</t>
  </si>
  <si>
    <t>20605,42c25469-50f2-4cfa-90df-9d9a60121381,20,1,Hoofddocument,Nota n.a.v. het (nader/tweede nader/enz.) verslag,2023D42362,Wijziging van enkele belastingwetten (Wet fiscale Klimaatmaatregelen glastuinbouw),Nota naar aanleiding van het verslag,2023-10-18T00:00:00+02:00,2023-2024,2,9,Wet fiscale Klimaatmaatregelen glastuinbouw,,2023-10-13T00:00:00+02:00,2023-10-18T00:00:00+02:00,,,Tweede Kamer,application/pdf,245984,2024-02-19T10:56:03.63+01:00,2024-02-21T01:22:02.733041Z,False,https://gegevensmagazijn.tweedekamer.nl/OData/v4/2.0/Document(42c25469-50f2-4cfa-90df-9d9a60121381)/resource,,elektriciteitscentrales met mogelijk meer import van stroom en europees gezien meer in plaats van minder co2-emissie.,stroom,migratie,context/vermijden,,stromen,,4,5,6</t>
  </si>
  <si>
    <t>34211,2929f82d-e7fb-4d90-a614-e15474d07abe,6,2,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de voorstellen van de regering zijn ontoereikend het plan van minister dekker minister dekker van het dan demissionaire kabinet rutte-iii komt met een plan (november 2021) dat ondersteuning moet geven in aansluiting op de mogelijkheden die er nu al zijn voor gedupeerde ouders en het gezin.,ouders,talen buiten nl,context,,,rol opvoeders,4,5,6</t>
  </si>
  <si>
    <t>796,b014b5d6-cf74-4386-801f-05b348223853,33,7,Hoofddocument,Memorie van toelichting,2016D21583,"Wijziging van de begrotingsstaten van het Ministerie van Onderwijs, Cultuur en Wetenschap (VIII) voor het jaar 2016 (wijziging samenhangende met de Voorjaarsnota)",Memorie van toelichting,2016-05-30T00:00:00+02:00,2015-2016,2,2,,,2016-05-26T00:00:00+02:00,2016-05-30T00:00:00+02:00,,,Tweede Kamer,application/pdf,949638,2024-02-19T10:56:03.63+01:00,2024-02-24T03:01:04.5801753Z,False,https://gegevensmagazijn.tweedekamer.nl/OData/v4/2.0/Document(b014b5d6-cf74-4386-801f-05b348223853)/resource,,totaal financieringskas- stroom – 315 0 – 315 5.,stroom,migratie,context/vermijden,,,,4,5,6</t>
  </si>
  <si>
    <t>9398,d9f3a2fc-2b3e-49f8-8f40-449ced6e4c4f,290,16,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in dit onderzoek wordt onderzocht hoe ouders, pedagogisch medewerkers en beroepskrachten in opleiding het effect van de maatregel op de pedagogische kwaliteit en op werkdruk beoordelen.",ouders,talen buiten nl,context,,,rol opvoeders,4,5,6</t>
  </si>
  <si>
    <t>33207,0b638c19-9399-4ee5-85fd-da2d0f30208f,2,21,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de datum van geslachtswijziging die bij het cbs bekend is, is de datum waarop de wijziging van het geslacht is doorgegeven aan het cbs door de gemeente.",geslacht,gender,context,,,,4,5,6</t>
  </si>
  <si>
    <t>10343,bdbca5e9-e81a-4c41-9553-4b73f8c0a118,5,5,Hoofddocument,Nota n.a.v. het (nader/tweede nader/enz.) verslag,2018D56083,"Voorstel van wet van de leden Klaver, Asscher, Beckerman, Jetten, Dik-Faber, Yesilgöz-Zegerius en Agnes Mulder houdende een kader voor het ontwikkelen van beleid gericht op onomkeerbaar en stapsgewijs terugdringen van de Nederlandse emissies van broeikasgassen teneinde wereldwijde opwarming van de aarde en de verandering van het klimaat te beperken (Klimaatwet)",Nota naar aanleiding van het verslag,2018-11-22T00:00:00+01:00,2018-2019,2,13,Klimaatwet,,2018-11-22T00:00:00+01:00,2018-11-22T00:00:00+01:00,,,Tweede Kamer,application/pdf,39163,2024-02-19T10:56:03.63+01:00,2024-02-21T03:51:43.6590037Z,False,https://gegevensmagazijn.tweedekamer.nl/OData/v4/2.0/Document(bdbca5e9-e81a-4c41-9553-4b73f8c0a118)/resource,,de doelstelling voor elektriciteitsproductie ziet echter op 2050 en de indieners vragen zich af of het realistisch is dat er in dat jaar nog een significante markt is voor grijze stroom.,stroom,migratie,context/vermijden,,,,4,5,6</t>
  </si>
  <si>
    <t>37975,18372f3e-3196-49bd-9d3c-4ef5ef84eea3,3,10,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vóórkomen van armoede 11 2.3.,armoede,talen buiten nl,context,,,,4,5,6</t>
  </si>
  <si>
    <t>17105,610e5ce0-c865-403c-ad70-819099d359aa,26,18,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er is bijvoorbeeld sprake van netbeheerders en niet, zoals in stroom, van systeembe- heerders.",stroom,migratie,context/vermijden,,stromen,,4,5,6</t>
  </si>
  <si>
    <t>20284,ba353d70-5ffb-4d3a-9252-9887f973903e,16,8,Hoofddocument,Nota n.a.v. het (nader/tweede nader/enz.) verslag,2021D29049,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Nota naar aanleiding van het verslag,2021-07-12T00:00:00+02:00,2020-2021,2,7,Wet toezicht gelijke kansen bij werving en selectie,,2021-07-13T00:00:00+02:00,2021-07-13T00:00:00+02:00,,,Tweede Kamer,application/pdf,141839,2024-02-19T10:56:03.63+01:00,2024-02-22T13:59:06.9421689Z,False,https://gegevensmagazijn.tweedekamer.nl/OData/v4/2.0/Document(ba353d70-5ffb-4d3a-9252-9887f973903e)/resource,,"de genoemde leden vragen of het zo is, dat wanneer een selectie van geschikte kandidaten eenmaal heeft plaatsgevonden volgens de regels van het wetsvoorstel, bij de beslissende uiteindelijke keuze voor een kandidaat tóch weer zaken als leeftijd, geloof, geslacht, ras, of chronische ziekte of beperking een rol kunnen gaan spelen.",geslacht,gender,context,,,,4,5,6</t>
  </si>
  <si>
    <t>38302,ca1bf077-f52b-480e-8ea9-36133710228f,1,20,Bijlage,Bijlage,2020D40585,,Advies ATR,2020-10-13T00:00:00+02:00,2020-2021,2,-1,,,2020-10-13T00:00:00+02:00,,,,Tweede Kamer,application/pdf,71810,2024-02-19T10:56:03.63+01:00,2024-02-22T10:01:24.6380894Z,False,https://gegevensmagazijn.tweedekamer.nl/OData/v4/2.0/Document(ca1bf077-f52b-480e-8ea9-36133710228f)/resource,54e50289-a984-4be1-b62e-0e302d61b5bc,bij oude (analoge) meters gaat het salderen vanzelf en zonder administratie: de meter telt gewoon terug en trekt de aan het net geleverde stroom af van de afgenomen stroom.,stroom,migratie,context/vermijden,,,,4,5,6</t>
  </si>
  <si>
    <t>14293,ce69c271-f606-46d9-b757-68429a645e5a,19,9,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tevens wijzigt de verhouding waarin beide ouders dienen te voorzien in de kosten van verzorging en opvoeding van het kind.,ouders,talen buiten nl,context,,,rol opvoeders,4,5,6</t>
  </si>
  <si>
    <t>787,4e48b29a-e21c-4c0d-ad81-053f31283ccf,28,8,Hoofddocument,Nota n.a.v. het (nader/tweede nader/enz.) verslag,2009D61040,"Wijziging van de Wet op de rechterlijke organisatie, de Wet op de rechterlijke indeling, het Wetboek van Burgerlijke Rechtsvordering en enkele andere wetten naar aanleiding van de evaluatie van de modernisering van de rechterlijke organisatie en in verband met de regeling van het klachtrecht inzake gedragingen van rechterlijke ambtenaren (Evaluatiewet modernisering rechterlijke organisatie)",Nota naar aanleiding van het verslag ,2009-12-02T00:00:00+01:00,2009-2010,2,6,Evaluatiewet modernisering rechterlijke organisatie,,2009-12-02T00:00:00+01:00,2009-12-03T00:00:00+01:00,,,Tweede Kamer,application/pdf,101523,2024-02-19T10:56:03.63+01:00,2024-02-19T11:03:04.7213946Z,False,https://gegevensmagazijn.tweedekamer.nl/OData/v4/2.0/Document(4e48b29a-e21c-4c0d-ad81-053f31283ccf)/resource,,"hier- voor is reden gezien met het oog op het bepaalde in artikel 116, vierde lid, van de grondwet, dat ertoe noopt het extern klachtrecht ten aanzien van gedragingen van rechterlijke ambtenaren met rechtspraak belast binnen de rechterlijke macht te beleggen.",macht,algemeen,context,,,,4,5,6</t>
  </si>
  <si>
    <t>13724,142db324-2b23-4d42-90c2-653a3497ab73,59,14,Hoofddocument,Nota n.a.v. het (nader/tweede nader/enz.) verslag,2021D15432,Wijziging van de Wet publieke gezondheid in verband met het stellen van tijdelijke regels over de inzet van testbewijzen bij de bestrijding van het virus SARS-CoV-2 (Tijdelijke wet testbewijzen covid-19),Nota naar aanleiding van het verslag,2021-04-23T00:00:00+02:00,2020-2021,2,10,Tijdelijke wet testbewijzen covid-19,,2021-04-23T00:00:00+02:00,2021-04-28T00:00:00+02:00,,,Tweede Kamer,application/pdf,349577,2024-02-19T10:56:03.63+01:00,2024-02-22T14:29:33.1582215Z,False,https://gegevensmagazijn.tweedekamer.nl/OData/v4/2.0/Document(142db324-2b23-4d42-90c2-653a3497ab73)/resource,,het lid van de 50plus-fractie is van mening dat met deze maatregel de kloof tussen arm en rijk wordt vergroot.,kloof,gender,context,,,,4,5,6</t>
  </si>
  <si>
    <t>40424,0ffc8579-bd55-4a21-9416-d88a75b21ed0,7,21,Bijlage,Bijlage,2017D08936,,Impactanalyse,2017-03-31T00:00:00+02:00,2016-2017,2,-1,,,2017-03-31T00:00:00+02:00,,,,Tweede Kamer,application/pdf,419731,2024-02-19T10:56:03.63+01:00,2024-02-22T23:04:31.5460576Z,False,https://gegevensmagazijn.tweedekamer.nl/OData/v4/2.0/Document(0ffc8579-bd55-4a21-9416-d88a75b21ed0)/resource,2c0132d1-288f-4c91-80c1-86b87a578a87,voor deze opzet is gekozen omdat met dat onderscheid helder kan worden gemaakt welke werklast er daadwerkelijk ontstaat op het moment dat er een toename van het aantal in te stromen eob’s aan de orde is.,stromen,migratie,context/vermijden,,stromen,,4,5,6</t>
  </si>
  <si>
    <t>41346,d7966df9-951c-4ce6-b0e0-0d3a6d97ccd7,3,8,Bijlage,Bijlage,2020D22563,,Concept ministeriële regeling,2020-06-09T00:00:00+02:00,2019-2020,2,-1,,,2020-06-09T00:00:00+02:00,,,,Tweede Kamer,application/pdf,145861,2024-02-19T10:56:03.63+01:00,2024-02-20T04:49:33.7672097Z,False,https://gegevensmagazijn.tweedekamer.nl/OData/v4/2.0/Document(d7966df9-951c-4ce6-b0e0-0d3a6d97ccd7)/resource,8944dcca-8bfb-4fd0-8cb0-bf716f4cebc0,het kabinet streeft ernaar om tot een oplossing te komen voor de getroffen ouders in het besef dat een financiële tegemoetkoming het ervaren onrecht nooit volledig kan wegnemen.,ouders,talen buiten nl,context,,,rol opvoeders,4,5,6</t>
  </si>
  <si>
    <t>28999,f0ab159a-57b0-47df-a375-bb905896358a,18,20,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voor 2010 staat op het programma: + uitwerken en implementeren van de acties uit de notitie aanpak-12 minners zoals sluitende ketensamenwerking politie en jeugdzorg en opschorten uitbetaling kinderbijslag als ouders zich in een dwangkader onttrekken aan noodzakelijke hulpverlening, + snellere inzet van kinderbeschermingsmaatregelen door ondermeer burgemeesters toegang te geven tot de kinderrechter om zo nodig opvoedondersteuning dwingend op te leggen, + met wwi, justitie en bzk faciliteren en ondersteunen van gemeenten bij de aanpak van overlastgevende marokkaans-nederlandse en antilliaans-nederlandse jongeren, + met wwi het begeleiden en ondersteunen van de experimenten «achter de voordeur: één gezin, één plan» in zeven gemeenten.",ouders,talen buiten nl,context,,,rol opvoeders,4,5,6</t>
  </si>
  <si>
    <t>5149,2bed5d70-b088-4f34-8f8f-2816ea33260c,6,2,Hoofddocument,Nota n.a.v. het (nader/tweede nader/enz.) verslag,2015D32741,"Regels ten aanzien van de bestrijding van maritieme ongevallen, met inbegrip van wijziging van Boek 8 van het Burgerlijk Wetboek en enige andere wetten, ter uitvoering van het op 18 mei 2007 tot stand gekomen Verdrag van Nairobi inzake het opruimen van wrakken (Wet bestrijding maritieme ongevallen)",Nota naar aanleiding van het verslag,2015-09-09T00:00:00+02:00,2014-2015,2,6,Wet bestrijding maritieme ongevallen,,2015-09-09T00:00:00+02:00,2015-09-09T00:00:00+02:00,,,Tweede Kamer,application/pdf,56677,2024-02-19T10:56:03.63+01:00,2024-02-21T09:50:59.3530076Z,False,https://gegevensmagazijn.tweedekamer.nl/OData/v4/2.0/Document(2bed5d70-b088-4f34-8f8f-2816ea33260c)/resource,,"de verwachting dat er geen omvangrijke stroom van gevallen zal optreden, vloeit voort uit het gegeven dat de wbmo geen invloed zal hebben op het ontstaan van maritieme ongevallen, enkel op de aanpak daarvan.",stroom,migratie,context/vermijden,,,,4,5,6</t>
  </si>
  <si>
    <t>19686,f858e2e4-a492-4096-aa4d-92819e587069,15,14,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kengetallen (x 1000) 2010 2011 2012 2013 2014 2015 aantal huishoudens wkb 850 920 920 920 920 920 aantal telkinderen wkb 1 650 1 820 1 820 1 820 1 820 1 820 bron: belastingdienst regeling tegemoetkoming ouders van thuiswonende gehandi- capte kinderen (tog) de regeling tegemoetkoming ouders van thuiswonende gehandicapte kinderen (tog) valt onder de verantwoordelijkheid van de minister van szw.,ouders,talen buiten nl,context,,,rol opvoeders,4,5,6</t>
  </si>
  <si>
    <t>14653,ac5388fa-eb60-44f1-b650-6a62780266a6,56,5,Hoofddocument,Memorie van toelichting,2011D42008,Vaststelling van de begrotingsstaat van het Infrastructuurfonds voor het jaar 2012,Memorie van toelichting ,2011-09-20T00:00:00+02:00,2011-2012,2,2,,,2011-09-06T00:00:00+02:00,2011-09-20T00:00:00+02:00,,,Tweede Kamer,application/pdf,1833058,2024-02-19T10:56:03.63+01:00,2024-02-22T21:50:49.6519672Z,False,https://gegevensmagazijn.tweedekamer.nl/OData/v4/2.0/Document(ac5388fa-eb60-44f1-b650-6a62780266a6)/resource,,in het rapport staat beschreven welke maatregelen er getroffen moeten worden in en nabij het havengebied om de groeiende stroom goederen per spoor op een logistiek efficiënte en betrouwbare wijze te kunnen blijven aan- en afvoeren.,stroom,migratie,context/vermijden,,stromen,,4,5,6</t>
  </si>
  <si>
    <t>42778,e958e54f-a4ca-4b3d-8a3a-8ae228e28e2a,32,9,Bijlage,Bijlage,2018D03692,Voorziening in het bestuur van het openbaar lichaam Sint Eustatius (Tijdelijke wet taakverwaarlozing Sint Eustatius),"Nabijheid of distantie, een wereld van verschil, rapport commissie van wijzen voor Sint Eustatius ",2018-02-05T00:00:00+01:00,2017-2018,2,-1,,,2018-02-05T00:00:00+01:00,,,,Tweede Kamer,application/pdf,862944,2024-02-19T10:56:03.63+01:00,2024-02-23T17:41:29.1350206Z,False,https://gegevensmagazijn.tweedekamer.nl/OData/v4/2.0/Document(e958e54f-a4ca-4b3d-8a3a-8ae228e28e2a)/resource,aefaabe6-d7cd-4fd3-9c5d-fcbc7feb7add,de bevolking is relatief laagopgeleid en relatief arm en niet gewend aan mondigheid.,laagopgeleid,onderwijs (via laks),vermijden,mbo- opleiding,laagopgeleid,specifiek benoemen,4,5,6</t>
  </si>
  <si>
    <t>10307,61b623a4-5d38-48bb-90e2-4b2122c90f74,1,9,Hoofddocument,Nota van wijziging,2014D35466,Wijzigingen van een aantal wetten met het oog op de inwerkingtreding van de Jeugdwet (Invoeringswet Jeugdwet),Tweede nota van wijziging,2014-10-08T00:00:00+02:00,2014-2015,2,8,Invoeringswet Jeugdwet,,2014-10-07T00:00:00+02:00,2014-10-08T00:00:00+02:00,,,Tweede Kamer,application/pdf,34333,2024-02-19T10:56:03.63+01:00,2024-02-19T16:21:41.3723011Z,False,https://gegevensmagazijn.tweedekamer.nl/OData/v4/2.0/Document(61b623a4-5d38-48bb-90e2-4b2122c90f74)/resource,,"in de tweede volzin wordt «de ouders ontheven of ontzet zijn uit het ouderlijk gezag» vervangen door: het gezag van de ouders is beëindigd. kst-33983-8 issn 0921 - 7371 ’s-gravenhage 2014 tweede kamer, vergaderjaar 2014–2015, 33 983, nr.",ouders,talen buiten nl,context,,,rol opvoeders,4,5,6</t>
  </si>
  <si>
    <t>22038,53d6126d-e43e-42b2-99f3-ab446c66e4ac,28,9,Hoofddocument,Nota n.a.v. het (nader/tweede nader/enz.) verslag,2018D45592,"Wijziging van de Wet financiering sociale verzekeringen, de Ziektewet en de Wet tegemoetkomingen loondomein, teneinde het deactiveren van de quotumheffing mogelijk te maken en erin te voorzien dat de quotumheffing eenmalig niet eerder dan over het tweede kalenderjaar na activering wordt geheven en enige andere wijzigingen",Nota naar aanleiding van het verslag ,2018-09-25T00:00:00+02:00,2018-2019,2,7,,,2018-09-24T00:00:00+02:00,2018-09-25T00:00:00+02:00,,,Tweede Kamer,application/pdf,149837,2024-02-19T10:56:03.63+01:00,2024-02-22T09:34:02.8416608Z,False,https://gegevensmagazijn.tweedekamer.nl/OData/v4/2.0/Document(53d6126d-e43e-42b2-99f3-ab446c66e4ac)/resource,,"op 3 februari 201425 heeft dit kabinet met de toenmalige oppositiepartijen d66, christen unie en sgp aanvullende begrotingsafspraken gemaakt rondom de invoering van de wwb-maatregelen en de participatiewet.",christen,geloof,context,,,,4,5,6</t>
  </si>
  <si>
    <t>32798,7ebde263-3009-4d20-bf74-d78eacfe952d,160,7,Hoofddocument,Memorie van toelichting,2021D31835,Vaststelling van de begrotingsstaat van het Mobiliteitsfonds voor het jaar 2022,Memorie van toelichting,2021-09-21T00:00:00+02:00,2021-2022,2,2,,,2021-09-03T00:00:00+02:00,2021-09-21T00:00:00+02:00,,,Tweede Kamer,application/pdf,15302234,2024-02-19T10:56:03.63+01:00,2024-02-20T17:21:33.1866411Z,False,https://gegevensmagazijn.tweedekamer.nl/OData/v4/2.0/Document(7ebde263-3009-4d20-bf74-d78eacfe952d)/resource,,hiermee wordt informatie verstrekt die de financiële stromen en de voortgang van in onderstaande tabel is het totaaloverzicht opgenomen van de verwachte 160,stromen,migratie,context/vermijden,,tsunami,,4,5,6</t>
  </si>
  <si>
    <t>16010,4a2d82d3-7a2c-4257-93c0-7965dc60621d,5,18,Hoofddocument,Nota n.a.v. het (nader/tweede nader/enz.) verslag,2013D49394,Wijziging van de Zorgverzekeringswet in verband met verbetering van de maatregelen bij niet-betalen van de premie en de bestuursrechtelijke premie en enkele andere wijzigingen (verbetering wanbetalersmaatregelen),Nota naar aanleiding van het verslag,2013-12-09T00:00:00+01:00,2013-2014,2,6,,,2013-12-06T00:00:00+01:00,2013-12-09T00:00:00+01:00,,,Tweede Kamer,application/pdf,152113,2024-02-19T10:56:03.63+01:00,2024-02-22T10:22:05.2634496Z,False,https://gegevensmagazijn.tweedekamer.nl/OData/v4/2.0/Document(4a2d82d3-7a2c-4257-93c0-7965dc60621d)/resource,,een opslag heeft afschrikwekkende werking voor nieuwe gevallen en is een prikkel om uit te stromen voor mensen in het bestuursrechtelijk premieregime.,stromen,migratie,context/vermijden,,tsunami,,4,5,6</t>
  </si>
  <si>
    <t>2981,575824b7-4dc8-48b0-b1fb-11a422c87418,24,13,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steeds meer kinderen worden geboren en groeien op bij ongehuwde ouders.,ouders,talen buiten nl,context,,,rol opvoeders,4,5,6</t>
  </si>
  <si>
    <t>3829,ca16b677-bc6e-4895-b872-197163192026,59,14,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gezien de ernstige en soms blijvende financiële problemen waarin grote aantallen huishoudens zijn gebracht door de werking van de regelgeving rondom de kinderopvangtoeslag, de wijze waarop deze gehandhaafd werd, en de uitleg die in uitvoering en rechtspraak (van vóór 23 oktober 2019) aan die regelgeving is gegeven, in combinatie met het als gevolg hiervan ernstig verstoorde vertrouwen in de overheid op dit onderwerp/ dossier, meende het kabinet in 2020 in deze zeer uitzonderlijke situatie iets te willen doen voor de ouders.",ouders,talen buiten nl,context,,,rol opvoeders,4,5,6</t>
  </si>
  <si>
    <t>25129,dfb39e86-a955-4950-821f-be5032c8b980,10,13,Hoofddocument,Memorie van toelichting,2013D35163,Vaststelling van de begrotingsstaten van het Ministerie van Buitenlandse Zaken (V) voor het jaar 2014,Memorie van toelichting,2013-09-17T00:00:00+02:00,2013-2014,2,2,,,2013-09-11T00:00:00+02:00,2013-09-17T00:00:00+02:00,,,Tweede Kamer,application/pdf,1098542,2024-02-19T10:56:03.63+01:00,2024-02-21T16:46:05.1726878Z,False,https://gegevensmagazijn.tweedekamer.nl/OData/v4/2.0/Document(dfb39e86-a955-4950-821f-be5032c8b980)/resource,,de hoge werkloosheid en de toenemende armoede in een aantal eu-lidstaten hebben een gevoel van urgentie doen ontstaan om ook de sociale gevolgen van de crisis aan te pakken.,armoede,talen buiten nl,context,,,,4,5,6</t>
  </si>
  <si>
    <t>11091,1a1b872e-304f-4a7d-bf99-5187ccc0aea9,64,17,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regering is van mening dat alleenstaande ouders vanwege de combinatie van werk en zorgtaken langer de tijd nodig hebben dan alleenstaanden of gehuwden om hun arbeidsuren uit te breiden en zo uit de bijstand te stromen.,stromen,migratie,context/vermijden,,tsunami,,4,5,6</t>
  </si>
  <si>
    <t>4232,f58b1d23-42c2-4548-82c1-1ee35e9b2726,5,25,Hoofddocument,Nota n.a.v. het (nader/tweede nader/enz.) verslag,2012D12067,"Wijziging van de Wet op het primair onderwijs, de Wet primair onderwijs BES, de Wet op de expertisecentra, de Wet op het voortgezet onderwijs, de Wet voortgezet onderwijs BES, de Wet educatie en beroepsonderwijs en de Wet educatie en beroepsonderwijs BES in verband met de registratie van incidenten",Nota naar aanleiding van het verslag,2012-03-20T00:00:00+01:00,2011-2012,2,8,,,2012-03-20T00:00:00+01:00,2012-03-20T00:00:00+01:00,,,Tweede Kamer,application/pdf,88216,2024-02-19T10:56:03.63+01:00,2024-02-21T15:55:22.9926717Z,False,https://gegevensmagazijn.tweedekamer.nl/OData/v4/2.0/Document(f58b1d23-42c2-4548-82c1-1ee35e9b2726)/resource,,"in de brief van 29 november 2011 over betrokkenheid van ouders bij de school (kamerstukken ii 2011/12, 33 000 viii, nr. 121) is aangegeven dat de sociale partners in de nasleep van geweldsdelicten de mogelijke meerwaarde gaan verkennen om gezamenlijk een ombudsfunctie voor leraren in te stellen.",ouders,talen buiten nl,context,,,rol opvoeders,4,5,6</t>
  </si>
  <si>
    <t>7618,25158a85-4da3-4aa6-a685-39805c878fe8,107,10,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 ouders en hun partner worden dan ontslagen van hun betalingsverplichting voor de schuld die voortvloeit uit de aan de aansprakelijkstelling.,ouders,talen buiten nl,context,,,rol opvoeders,4,5,6</t>
  </si>
  <si>
    <t>34905,016a7184-b1e1-4243-b176-e5e48b49c3f6,158,21,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bepalingen in de jeugdwet ten aanzien van gemeenten, jeugdhulpaanbieders en gecertificeerde instellingen waar actal op doelt zijn nodig en vormen ook de randvoorwaarden om het jeugdstelsel in het belang van jeugdigen en ouders beter te laten functioneren.",ouders,talen buiten nl,context,,,rol opvoeders,4,5,6</t>
  </si>
  <si>
    <t>15582,7d3e1062-7f05-498e-ba82-74170047e215,8,4,Hoofddocument,Memorie van toelichting (initiatiefvoorstel),2019D10025,Voorstel van wet van de leden Kwint en Westerveld tot wijziging van diverse onderwijswetten teneinde te verbieden dat leerlingen van ouders die geen vrijwillige geldelijke bijdrage hebben voldaan worden buitengesloten van activiteiten,Memorie van toelichting zoals gewijzigd naar aanleiding van het advies van de Afdeling advisering van de Raad van State,2019-03-12T00:00:00+01:00,2018-2019,2,5,,,2019-03-12T00:00:00+01:00,2019-03-12T00:00:00+01:00,,,Tweede Kamer,application/pdf,51661,2024-02-19T10:56:03.63+01:00,2024-02-22T19:29:06.979724Z,False,https://gegevensmagazijn.tweedekamer.nl/OData/v4/2.0/Document(7d3e1062-7f05-498e-ba82-74170047e215)/resource,,"de inschattingen over het aantal ouders dat na het aannemen van deze wet niet langer de vrijwillige ouderbijdrage zal betalen, lopen nogal uiteen.",ouders,talen buiten nl,context,,,rol opvoeders,4,5,6</t>
  </si>
  <si>
    <t>25859,061235a5-76d7-4c39-b007-a650951223e0,51,45,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beoogd is dat co-ouders allebei recht kunnen krijgen op de iack, mits de zorg voor het kind gelijkelijk is verdeeld.",ouders,talen buiten nl,context,,,rol opvoeders,4,5,6</t>
  </si>
  <si>
    <t>12785,2c1df892-3c4a-4b88-b114-5d6af10d0e60,43,13,Hoofddocument,Nota n.a.v. het (nader/tweede nader/enz.) verslag,2013D16719,Wijziging van de Mediawet 2008 teneinde het stelsel van de landelijke publieke omroep te moderniseren,Nota naar aanleiding van het verslag ,2013-04-19T00:00:00+02:00,2012-2013,2,6,,,2013-04-19T00:00:00+02:00,2013-04-22T00:00:00+02:00,,,Tweede Kamer,application/pdf,585342,2024-02-19T10:56:03.63+01:00,2024-02-21T01:28:35.1095942Z,False,https://gegevensmagazijn.tweedekamer.nl/OData/v4/2.0/Document(2c1df892-3c4a-4b88-b114-5d6af10d0e60)/resource,,allereerst zij opgemerkt dat een nieuwkomer zich moet aansluiten bij de ntr.,nieuwkomer,migratie,context,,,,4,5,6</t>
  </si>
  <si>
    <t>28320,247cd5a1-5fb7-444e-bf3b-b5997b8945a0,35,19,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 de islamitische geschriften, zoals de koran, zijn doordrenkt van antisemitisme en kennen tal van oproepen tot geweld tegen onder anderen joden, christenen en afvalligen van de islam. – de islam leert ongelijkwaardigheid gelovige en ongelovige, tussen gelovige en geloofsverlater, tussen man en vrouw en tussen homo en hetero. – de islam erkent geen andere grondwet of wetgeving dan de islamiti- sche sharia.",hetero,seksualiteit,context,,,,4,5,6</t>
  </si>
  <si>
    <t>24340,bc148533-3326-44ac-871f-b9a7edb5a043,16,12,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uit de nulmeting van de doelstellingenmo- nitor passend onderwijs17 en de monitor passend onderwijs 2022 van ouders en onderwijs18 komt naar voren dat ouders over het algemeen tevreden zijn over het contact met school en dat ze zich door school gehoord voelen.,ouders,talen buiten nl,context,,,rol opvoeders,4,5,6</t>
  </si>
  <si>
    <t>10437,f12dd895-e58d-419c-b042-4c0e6332f352,7,7,Hoofddocument,Nota n.a.v. het (nader/tweede nader/enz.) verslag,2012D03791,"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Nota naar aanleiding van het verslag ,2012-02-01T00:00:00+01:00,2011-2012,2,5,,,2012-01-31T00:00:00+01:00,2012-02-01T00:00:00+01:00,,,Tweede Kamer,application/pdf,57614,2024-02-19T10:56:03.63+01:00,2024-02-22T15:23:42.2860716Z,False,https://gegevensmagazijn.tweedekamer.nl/OData/v4/2.0/Document(f12dd895-e58d-419c-b042-4c0e6332f352)/resource,,daaraan zijn onderstaande gegevens ontleend: gebruik van ouderschapsverlof naar opleidingsniveau en betaling van het verlof (2000–2004</t>
  </si>
  <si>
    <t xml:space="preserve">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hoogopgeleid,onderwijs (via laks),vermijden,mbo- opleiding,praktisch geschoold,specifiek benoemen,4,5,6</t>
  </si>
  <si>
    <t>25391,3760974f-d83f-43c1-b97b-a11f2b179355,8,40,Hoofddocument,Nota n.a.v. het (nader/tweede nader/enz.) verslag,2020D52891,Wijziging van de Wet publieke gezondheid vanwege het opnemen daarin van een gemeentelijke taak om prenataal huisbezoek te verrichten,Nota naar aanleiding van het verslag,2020-12-16T00:00:00+01:00,2020-2021,2,6,,,2020-12-16T00:00:00+01:00,2020-12-17T00:00:00+01:00,,,Tweede Kamer,application/pdf,79448,2024-02-19T10:56:03.63+01:00,2024-02-23T08:08:30.3502791Z,False,https://gegevensmagazijn.tweedekamer.nl/OData/v4/2.0/Document(3760974f-d83f-43c1-b97b-a11f2b179355)/resource,,"om die reden wordt binnen het programma kansrijke start onderzocht wat er nodig is om ervoor te zorgen dat professionals, werkzaam in de geboor- tezorg en jeugdgezondheidszorg, tijdig bij (aanstaande) ouders kwets- baarheid op niet medische risicofactoren (bijvoorbeeld sociaal maatschap- pelijk, economisch en/of financieel) herkennen en signaleren en daarbij ook rekening houden met beschermende factoren, op zo’n manier dat dit 1 https://www.nunietzwanger.nl/nieuws/1829-2/.",ouders,talen buiten nl,context,,,rol opvoeders,4,5,6</t>
  </si>
  <si>
    <t>30436,3389843f-d21f-441f-94f7-c65c71ad6c68,48,17,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keuzemogelijkheden van ouders om een school van hun voorkeur te kiezen, blijven met dit wetsvoorstel ongewijzigd.",ouders,talen buiten nl,context,,,rol opvoeders,4,5,6</t>
  </si>
  <si>
    <t>6845,f90deb6e-d215-4592-9386-33ef63714cab,16,3,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in de nieuwe syste- matiek krijgt de belangstelling van ouders en leerlingen een grotere invloed bij de besluitvorming over het starten van nieuwe scholen.,ouders,talen buiten nl,context,,,rol opvoeders,4,5,6</t>
  </si>
  <si>
    <t>22234,cefdcf75-6b49-4a93-8eff-adb48797392a,13,21,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armoede de armoedeproblematiek is in nederland mede dankzij een gedegen stelsel van sociale zekerheid relatief gezien beperkt.,armoede,talen buiten nl,context,,,,4,5,6</t>
  </si>
  <si>
    <t>37733,08bdcb5a-d29c-45dc-a9f5-a4fbbbfc9348,25,5,Bijlage,Bijlage,2013D48363,,Uitvoeringstoets UWV,2013-12-02T00:00:00+01:00,2013-2014,2,-1,,,2013-12-02T00:00:00+01:00,,,,Tweede Kamer,application/pdf,5219439,2024-02-19T10:56:03.63+01:00,2024-02-19T23:05:03.0466564Z,False,https://gegevensmagazijn.tweedekamer.nl/OData/v4/2.0/Document(08bdcb5a-d29c-45dc-a9f5-a4fbbbfc9348)/resource,b1d5ac69-330c-4995-a723-01c9e7a65d16,"voor hen blijft 30 maanden vanaf de dag dat is vastgesteld dat zij mogelijkheden tot arbeidsparticipatie hebben is de norm gelijk aan de norm die zou gelden voor gehuwden, c.q. alleenstaanden of alleenstaande ouders, als ze niet met andere meerderjarigen in hetzelfde huis hun hoofdverblijf zouden hebben.",ouders,talen buiten nl,context,,,rol opvoeders,4,5,6</t>
  </si>
  <si>
    <t>36465,81b7d95b-1baf-41b7-8c7d-f2b69d8ce938,92,4,Hoofddocument,Nota n.a.v. het (nader/tweede nader/enz.) verslag,2022D19269,"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Nota naar aanleiding van het verslag ,2022-05-17T00:00:00+02:00,2021-2022,2,7,Wet toekomst pensioenen,,2022-05-16T00:00:00+02:00,2022-05-17T00:00:00+02:00,,,Tweede Kamer,application/pdf,666083,2024-02-19T10:56:03.63+01:00,2024-02-22T09:09:52.0083529Z,False,https://gegevensmagazijn.tweedekamer.nl/OData/v4/2.0/Document(81b7d95b-1baf-41b7-8c7d-f2b69d8ce938)/resource,,zo kunnen deelnemers zien wat de gevolgen zijn van het invaren voor hun inkomens- stroom.,stroom,migratie,context/vermijden,,tsunami,,4,5,6</t>
  </si>
  <si>
    <t>22391,77158997-835f-4ca8-b2c8-ae53502d51af,203,7,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e tweede kamer is geïnformeerd met de de regering om in samenwerking met leerlingen, leraren, ouders, 448 t.v.v. nr.",ouders,talen buiten nl,context,,,rol opvoeders,4,5,6</t>
  </si>
  <si>
    <t>344,93f37d58-eccf-44a3-9fe7-03256877e583,25,8,Hoofddocument,Nota n.a.v. het (nader/tweede nader/enz.) verslag,2015D45106,"Wijziging van het Wetboek van Strafvordering en enige andere wetten in verband met aanvulling van bepalingen over de verdachte, de raadsman en enkele dwangmiddelen",Nota naar aanleiding van het verslag,2015-11-23T00:00:00+01:00,2015-2016,2,6,,,2015-11-23T00:00:00+01:00,2015-11-23T00:00:00+01:00,,,Tweede Kamer,application/pdf,95453,2024-02-19T10:56:03.63+01:00,2024-02-21T11:34:31.3988517Z,False,https://gegevensmagazijn.tweedekamer.nl/OData/v4/2.0/Document(93f37d58-eccf-44a3-9fe7-03256877e583)/resource,,"artikel 487 de leden van de cda-fractie vroegen of de ouders of voogd altijd moeten worden ingelicht over de aanhouding van de verdachte, ook als de verdachte zelf een andere derde heeft aangewezen.",ouders,talen buiten nl,context,,,rol opvoeders,4,5,6</t>
  </si>
  <si>
    <t>27839,88bd0c24-d275-4bff-ab54-b43c067fac5f,18,51,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 regering wijst de leden van de sp-fractie erop dat gemeenten op grond van dit wetsvoorstel een wettelijke plicht krijgen om jeugdigen en hun ouders díe ondersteuning, hulp en zorg te bieden die ze nodig hebben in verband met opgroei- en opvoedingsproblemen, psychische problemen en stoornissen.",ouders,talen buiten nl,context,,,rol opvoeders,4,5,6</t>
  </si>
  <si>
    <t>29155,891a059c-facd-4ddc-9a05-bc41f02a3268,13,50,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onbetaalde inzet van ouders kan inderdaad ook een belangrijke bijdrage leveren aan de maatschappij.,ouders,talen buiten nl,context,,,rol opvoeders,4,5,6</t>
  </si>
  <si>
    <t>15465,ae757d5b-c647-4499-91da-72d4190fcac6,252,5,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het bestrijden van racisme, fascisme en andere vormen van discriminatie op het internet in nederland maar ook elders.",racisme,kolonialisme,context,,,,4,5,6</t>
  </si>
  <si>
    <t>38063,18372f3e-3196-49bd-9d3c-4ef5ef84eea3,23,20,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rmoede bij mensen met beperkingen 21,armoede,talen buiten nl,context,,,,4,5,6</t>
  </si>
  <si>
    <t>13112,5fd52d00-cf3c-4187-8bc0-60ab2f66f667,11,18,Hoofddocument,Nota n.a.v. het (nader/tweede nader/enz.) verslag,2009D55053,"Wijziging van Boek 7, titel 10, van het Burgerlijk Wetboek in verband met het limiteren van de hoogte van de vergoeding bij ontbinding van de arbeidsovereenkomst op grond van artikel 7:685 van het Burgerlijk Wetboek voor personen met een jaarsalaris van €75.000 of hoger",Nota naar aanleiding van het verslag wetsvoorstel Limitering ontbindingsvergoeding ,2009-11-09T00:00:00+01:00,2009-2010,2,10,,,2009-11-09T00:00:00+01:00,2009-11-09T00:00:00+01:00,,,Tweede Kamer,application/pdf,62714,2024-02-19T10:56:03.63+01:00,2024-02-21T18:00:42.7742727Z,False,https://gegevensmagazijn.tweedekamer.nl/OData/v4/2.0/Document(5fd52d00-cf3c-4187-8bc0-60ab2f66f667)/resource,,"wij kennen in neder- land een strikte scheiding tussen de wetgevende, de uitvoerende en de rechtsprekende macht.",macht,algemeen,context,,,,4,5,6</t>
  </si>
  <si>
    <t>38849,55c979fa-54ee-4902-a865-0748db09611c,103,18,Bijlage,Bijlage,2020D35449,,Eindrapport PwC Speelveldtoets,2020-09-15T00:00:00+02:00,2020-2021,2,-1,,,2020-09-15T00:00:00+02:00,,,,Tweede Kamer,application/pdf,1831185,2024-02-19T10:56:03.63+01:00,2024-02-21T13:38:41.4896814Z,False,https://gegevensmagazijn.tweedekamer.nl/OData/v4/2.0/Document(55c979fa-54ee-4902-a865-0748db09611c)/resource,da59120b-41e6-41e1-b645-2fd48e200e29,"1 zo is de beschikbare hernieuwbare stroom onvoldoende voor 2030 om de 4 deze projecten zijn dg1 goedgekeurd 6 yara vervoert op dit moment ~0,3mton co 2 per schip voor verkoop aan derden.",stroom,migratie,context/vermijden,,tsunami,,4,5,6</t>
  </si>
  <si>
    <t>20013,1f5843c1-60bd-4c77-a1c5-94256ac7fb90,5,24,Hoofddocument,Nota n.a.v. het (nader/tweede nader/enz.) verslag,2013D46211,Wijziging van de Elektriciteitswet 1998 (volumecorrectie nettarieven voor de energie-intensieve industrie),Nota naar aanleiding van het verslag ,2013-11-19T00:00:00+01:00,2013-2014,2,6,,,2013-11-19T00:00:00+01:00,2013-11-20T00:00:00+01:00,,,Tweede Kamer,application/pdf,270673,2024-02-19T10:56:03.63+01:00,2024-02-21T22:44:34.5465038Z,False,https://gegevensmagazijn.tweedekamer.nl/OData/v4/2.0/Document(1f5843c1-60bd-4c77-a1c5-94256ac7fb90)/resource,,in het kader van de wetgevingsagenda stroom wordt onderzoek gedaan naar het effect van decentrale elektriciteitsproductie.,stroom,migratie,context/vermijden,,stromen,,4,5,6</t>
  </si>
  <si>
    <t>20729,3b46cb71-abfb-480a-a1de-9eea0845484c,114,7,Hoofddocument,Nota n.a.v. het (nader/tweede nader/enz.) verslag,2020D23269,Wijziging van de Participatiewet en enkele andere wetten in verband met het verbeteren van de regeling voor loonkostensubsidie en enkele andere wijzigingen (uitvoeren breed offensief),Nota naar aanleiding van het verslag,2020-06-12T00:00:00+02:00,2019-2020,2,8,,,2020-06-11T00:00:00+02:00,2020-06-12T00:00:00+02:00,,,Tweede Kamer,application/pdf,616681,2024-02-19T10:56:03.63+01:00,2024-02-20T18:28:11.8246237Z,False,https://gegevensmagazijn.tweedekamer.nl/OData/v4/2.0/Document(3b46cb71-abfb-480a-a1de-9eea0845484c)/resource,,wel is er sprake van een verschuiving van financiële stromen waarbij middelen verschuiven van begrotingsartikel 6 van de szw-begroting (zw) naar het macrobudget gebundelde uitkering (onderdeel van begrotingsartikel 2).,stromen,migratie,context/vermijden,,tsunami,,4,5,6</t>
  </si>
  <si>
    <t>13037,8aeaa827-20be-4907-b9b8-5fd98d02816e,30,3,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sommige ouders vreesden dat het moeilijker maken van het verlenen van een vrijstelling, zonder het makkelijker maken van het kunnen volgen van onderwijs, ouders en kind in een nog precairdere situatie zou plaatsen.",ouders,talen buiten nl,context,,,rol opvoeders,4,5,6</t>
  </si>
  <si>
    <t>3579,a3d496ce-b5c6-42f7-8d79-18c9f0a29457,1,1,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tweede kamer der staten-generaal 2 vergaderjaar 2018–2019 32 411 voorstel van wet van de leden bergkamp, özütok en van der hul houdende verklaring dat er grond bestaat een voorstel in overweging te nemen tot verandering in de grondwet, strekkende tot toevoeging van handicap en hetero- of homoseksuele gerichtheid als non-discriminatiegrond nr.",hetero,seksualiteit,context,,,,4,5,6</t>
  </si>
  <si>
    <t>30722,3389843f-d21f-441f-94f7-c65c71ad6c68,113,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n overleg met de ouders kan worden bezien of (tijdelijk) extra ondersteuning nodig is.,ouders,talen buiten nl,context,,,rol opvoeders,4,5,6</t>
  </si>
  <si>
    <t>6634,a5f365ea-df60-4501-b845-33692b456c36,22,11,Hoofddocument,Memorie van toelichting,2016D51004,Wijziging van onder meer de Wet op het voortgezet onderwijs en de Wet voortgezet onderwijs BES in verband met modernisering van de bepalingen over voorzieningenplanning,Memorie van toelichting,2016-12-22T00:00:00+01:00,2016-2017,2,3,,,2016-12-23T00:00:00+01:00,2016-12-23T00:00:00+01:00,,,Tweede Kamer,application/pdf,255349,2024-02-19T10:56:03.63+01:00,2024-02-21T19:41:37.97917Z,False,https://gegevensmagazijn.tweedekamer.nl/OData/v4/2.0/Document(a5f365ea-df60-4501-b845-33692b456c36)/resource,,"eerste lid gedeputeerde staten komen pas in actie als een groep ouders bij een gemeente op hun verzoek om een nieuwe openbare school of scholenge- meenschap te starten, nul op het rekest hebben gekregen.",ouders,talen buiten nl,context,,,rol opvoeders,4,5,6</t>
  </si>
  <si>
    <t>24384,bc148533-3326-44ac-871f-b9a7edb5a043,27,1,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voorlichting beter kan worden aangesloten bij ouders en jeugdigen.,ouders,talen buiten nl,context,,,rol opvoeders,4,5,6</t>
  </si>
  <si>
    <t>24857,151ad0df-d4e2-4bb1-adaf-bc713ec18a21,19,13,Hoofddocument,Nota n.a.v. het (nader/tweede nader/enz.) verslag,2017D16615,"Raming der voor de Tweede Kamer in 2018 benodigde uitgaven, alsmede aanwijzing en raming van de ontvangsten",Nota naar aanleiding van het verslag,2017-06-08T00:00:00+02:00,2016-2017,2,6,,,2017-06-08T00:00:00+02:00,2017-06-08T00:00:00+02:00,,,Tweede Kamer,application/pdf,109625,2024-02-19T10:56:03.63+01:00,2024-02-22T15:15:30.4986564Z,False,https://gegevensmagazijn.tweedekamer.nl/OData/v4/2.0/Document(151ad0df-d4e2-4bb1-adaf-bc713ec18a21)/resource,,"betekent dat extra mankracht bij regie, zo vragen deze leden.",mankracht,gender,vermijden,menskracht,mankracht,,4,5,6</t>
  </si>
  <si>
    <t>26871,c885c6af-1f2e-4cef-809f-ae797241441f,39,43,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een inburgeringsplichtige die deze route gaat volgen, moet dus niet alleen voldoende (leer)potentie hebben om, na het volgen van het taalschakeltraject, in te kunnen stromen in het nederlands beroeps- of wetenschappelijk onderwijs, maar dient ook voldoende gemotiveerd te zijn om dit succesvol te kunnen afronden.",stromen,migratie,context/vermijden,,stromen,,4,5,6</t>
  </si>
  <si>
    <t>13136,d79f7e13-8b10-4695-b6d5-613c0f9bb945,4,6,Hoofddocument,Nota n.a.v. het (nader/tweede nader/enz.) verslag,2009D60569,Wijziging van de Wet op het voortgezet onderwijs ter vereenvoudiging van de wettelijke regels over de sectorvakken bij het onderwijs in de leerwegen bij scholen voor middelbaar algemeen voortgezet onderwijs of voorbereidend beroepsonderwijs,Nota naar aanleiding van het verslag ,2009-12-01T00:00:00+01:00,2009-2010,2,6,,,2009-12-01T00:00:00+01:00,2009-12-01T00:00:00+01:00,,,Tweede Kamer,application/pdf,34140,2024-02-19T10:56:03.63+01:00,2024-02-22T04:10:43.1804666Z,False,https://gegevensmagazijn.tweedekamer.nl/OData/v4/2.0/Document(d79f7e13-8b10-4695-b6d5-613c0f9bb945)/resource,,tot slot vragen de leden van de pvda-fractie om ten behoeve van de ouders een andere benaming te geven aan de vakken natuur- en schei- kunde i en natuur- en scheikunde ii.,ouders,talen buiten nl,context,,,rol opvoeders,4,5,6</t>
  </si>
  <si>
    <t>2138,3fc071ac-9a35-4bab-bd34-0c4c2735dc81,36,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wel financiële ondersteuning in het kader van lokaal armoedebeleid wel krijgt het openbare lichaam, als verantwoordelijke voor het eilande- lijke armoedebeleid, de ruimte om voor ouders die de ouderbijdrage niet kunnen betalen, de ouderbijdrage volledig te voldoen aan de houder van het kindercentrum of de gastouder.",ouders,talen buiten nl,context,,,rol opvoeders,4,5,6</t>
  </si>
  <si>
    <t>32774,41c289f7-caf0-4754-be8f-d76e711c451f,3,10,Hoofddocument,Nota n.a.v. het (nader/tweede nader/enz.) verslag,2020D50870,Wijziging van de Wet kinderopvang in verband met het opnemen van regels voor ouderparticipatiecrèches,Nota naar aanleiding van het verslag ,2020-12-08T00:00:00+01:00,2020-2021,2,6,,,2020-12-08T00:00:00+01:00,2020-12-09T00:00:00+01:00,,,Tweede Kamer,application/pdf,42372,2024-02-19T10:56:03.63+01:00,2024-02-21T12:29:14.3296906Z,False,https://gegevensmagazijn.tweedekamer.nl/OData/v4/2.0/Document(41c289f7-caf0-4754-be8f-d76e711c451f)/resource,,en of de belastingdienst pas ná de aanloopperiode van twee jaar een lrk1-nummer ontvangt waarmee ouders kinderopvangtoeslag kunnen aanvragen.,ouders,talen buiten nl,context,,,rol opvoeders,4,5,6</t>
  </si>
  <si>
    <t>13843,ffa73ea8-326d-4eb7-abe7-66bf2ab12a6c,74,19,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leden van de pvda vroegen wat de situatie voor wind op zee is indien de eerste kamer de wet stroom niet tijdig aanvaardt en de wet na 1 januari 2016 in werking treedt, en welke acties dan zullen worden ondernomen.",stroom,migratie,context/vermijden,,,,4,5,6</t>
  </si>
  <si>
    <t>39960,005d9fcb-b399-4c9f-bc40-e5f43b8977f6,44,17,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als dit bij stroom obv een amvb wordt moet dit duidelijker in wet.,stroom,migratie,context/vermijden,,tsunami,,4,5,6</t>
  </si>
  <si>
    <t>29718,8944dcca-8bfb-4fd0-8cb0-bf716f4cebc0,23,3,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ouders kunnen bij het niet toekennen van een persoonlijke betalingsre- geling inzake een terugvordering kinderopvangtoeslag in zeer schrijnende situaties terecht zijn gekomen, omdat zij geconfronteerd zijn met een onterechte kwalificatie opzet/grove schuld in de invordering.",ouders,talen buiten nl,context,,,rol opvoeders,4,5,6</t>
  </si>
  <si>
    <t>9264,d9f3a2fc-2b3e-49f8-8f40-449ced6e4c4f,40,5,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thema 6: armoede en schulden thema type onderzoek afronding begrotingsartikel periodieke rapportage armoede en schulden ex-post evaluatie 2026 2 schuldenproblematiek in beeld ex-durante monitoring 2023 2 commissie sociaal minimum caribisch nederland overig onderzoek 2023 2 onderzoek nl arbeidsinspectie overig onderzoek 2024 2 evaluatie adviesrecht gemeenten bĳ schuldenbewind ex-post evaluatie 2026 2 thema 7: bĳstand en participatie in nederland bestaat een vangnet voor wie (tĳdelĳk) niet zelf in de noodza­ kelĳke kosten van het bestaan kan voorzien.,armoede,talen buiten nl,context,,,,4,5,6</t>
  </si>
  <si>
    <t>1451,e013a4e4-88eb-4ae3-942a-0aeda2404127,5,8,Hoofddocument,Memorie van toelichting,2014D07779,Wijziging van de Wet regulering prostitutie en bestrijding misstanden seksbranche,Memorie van Toelichting,2014-03-01T00:00:00+01:00,2013-2014,2,3,,,2014-03-04T00:00:00+01:00,2014-03-03T00:00:00+01:00,,,Tweede Kamer,application/pdf,43579,2024-02-19T10:56:03.63+01:00,2024-02-23T01:03:46.642824Z,False,https://gegevensmagazijn.tweedekamer.nl/OData/v4/2.0/Document(e013a4e4-88eb-4ae3-942a-0aeda2404127)/resource,,"consultatie op een concept van dit voorstel zijn reacties ontvangen van het college van procureurs-generaal (het college), de raad voor de rechtspraak (rvdr), de nederlandse vereniging voor rechtspraak (nvvr), (de korpschef van) de politie, de nationaal rapporteur mensenhandel en seksueel geweld tegen kinderen (de nationaal rapporteur), de vereniging van nederlandse gemeenten (vng) en van de burgemeesters van amsterdam en rotterdam1.",seksueel,seksualiteit,context,,,,4,5,6</t>
  </si>
  <si>
    <t>42024,44895f0c-5436-4fd8-969c-652acec8f72d,7,3,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1:28c, lid 3 burgerlijk wetboek wij vragen uw aandacht voor het ouderschap van ouders die hun vermelding van geslacht hebben gewijzigd.",geslacht,gender,context,,,,4,5,6</t>
  </si>
  <si>
    <t>42435,43730777-54eb-46fb-89e8-6439ac270ff8,11,1,Bijlage,Bijlage,2021D38668,,Advies SP,2021-10-14T00:00:00+02:00,2021-2022,2,-1,,,2021-10-14T00:00:00+02:00,,,,Tweede Kamer,application/pdf,6300196,2024-02-19T10:56:03.63+01:00,2024-02-23T18:46:32.9892051Z,False,https://gegevensmagazijn.tweedekamer.nl/OData/v4/2.0/Document(43730777-54eb-46fb-89e8-6439ac270ff8)/resource,cfc5d346-2495-44e6-9db2-df0fdaf8ccd2,"momenteel vindt er al eens per zes weken een voortgangsoverleg plaats met de (gezins)voogd en/of ouders, waarin ook zaken als vrijheidsbeperkende maatregelen worden teruggekoppeld en besproken.",ouders,talen buiten nl,context,,,rol opvoeders,4,5,6</t>
  </si>
  <si>
    <t>38128,18372f3e-3196-49bd-9d3c-4ef5ef84eea3,41,23,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het gaat in deze cursus onder andere over de kenmerken van armoede, de piramide van maslov en de zelfbepaling daarin. l de groepscursus ‘grip op de knip’ voor cliënten.",armoede,talen buiten nl,context,,,,4,5,6</t>
  </si>
  <si>
    <t>966,cd0f7a02-2bfe-497e-8df2-06c89779f3de,167,36,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2020/2021 motie van het lid kat c.s. over kamerstukken ii afgedaan in de 10e voortangsrapportage kinderopvangtoeslag, ondersteuning van ouders in het 2020-2021, 31 066, nr.",ouders,talen buiten nl,context,,,rol opvoeders,4,5,6</t>
  </si>
  <si>
    <t>39126,ff648411-51b5-4bf9-9792-e5f1251ddef6,19,16,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beschrijving voorstel/regeling invoeringsmoment gedupeerde ouders kunnen tot 1 januari 2024 een invoering is mogelijk per: 1 januari 2022. verzoek om tegemoetkoming werkelijke schade doen.,ouders,talen buiten nl,context,,,rol opvoeders,4,5,6</t>
  </si>
  <si>
    <t>39789,cc81f308-b444-4024-b2c5-3ac737303207,2,11,Bijlage,Bijlage,2023D35361,,Verkenning eenmalige tegemoetkoming energiekosten niet-nominale studenten,2023-09-04T00:00:00+02:00,2022-2023,2,-1,,,2023-09-04T00:00:00+02:00,,,,Tweede Kamer,application/pdf,328044,2024-02-19T10:56:03.63+01:00,2024-02-21T01:51:08.8548317Z,False,https://gegevensmagazijn.tweedekamer.nl/OData/v4/2.0/Document(cc81f308-b444-4024-b2c5-3ac737303207)/resource,14e375e0-2ae8-4ece-b870-5ea5c615a084,"hierbij zal ook rekening moeten worden gehouden met de handmatige afhandeling van uitzonderingsgevallen, zoals studenten met onvindbare ouders.",ouders,talen buiten nl,context,,,rol opvoeders,4,5,6</t>
  </si>
  <si>
    <t>226,b6c34850-c3d3-4b7f-924b-01c07162c74c,10,2,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alleen voor de ouders die via hun gemeente meer ondersteuning door middel van smi ontvangen dan zij aan kinderopvangtoeslag zullen gaan ontvangen is het inkomenseffect negatief.,ouders,talen buiten nl,context,,,rol opvoeders,4,5,6</t>
  </si>
  <si>
    <t>16823,48f0d57e-4a6d-4ef0-9149-80d240593e28,3,25,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de regering spreekt de verwachting uit dat scholen actief het gesprek aangaan met betrokken ouders.,ouders,talen buiten nl,context,,,rol opvoeders,4,5,6</t>
  </si>
  <si>
    <t>20956,fda985cd-b9a3-4fe4-9a4b-a0990860087b,2,3,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doelstelling van het wetsvoorstel en gekozen middel het doel van het wetsvoorstel is het tot stand brengen van transparantie op de markt van kindercentra, in het belang van de ouders die zich er zorgen over maken of zij hun kinderen wel naar een veilige omgeving brengen.",ouders,talen buiten nl,context,,,rol opvoeders,4,5,6</t>
  </si>
  <si>
    <t>17074,610e5ce0-c865-403c-ad70-819099d359aa,8,1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voor de vergelijking is gebruik gemaakt van het wetsvoorstel stroom zoals dat in de eerste kamer voorlag (kamerstukken i 2015/16, 34 199, c).",stroom,migratie,context/vermijden,,,,4,5,6</t>
  </si>
  <si>
    <t>14520,37acb186-294e-4abd-b4e9-68a85ea04a0b,12,3,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toezicht en handhaving de leden van de vvd-fractie vragen hoe de rol van de ouders bij de kwaliteit zich verhoudt tot het nieuwe toezicht.,ouders,talen buiten nl,context,,,rol opvoeders,4,5,6</t>
  </si>
  <si>
    <t>7201,3c6e0071-2c49-43c4-a900-3606dffbb744,9,12,Hoofddocument,Memorie van toelichting,2010D34380,Vaststelling van de begrotingsstaat van Koninkrijksrelaties (IV) voor het jaar 2011,Memorie van toelichting,2010-09-21T00:00:00+02:00,2010-2011,2,2,,,2010-09-13T00:00:00+02:00,2010-09-21T00:00:00+02:00,,,Tweede Kamer,application/pdf,294009,2024-02-19T10:56:03.63+01:00,2024-02-21T07:31:43.7418713Z,False,https://gegevensmagazijn.tweedekamer.nl/OData/v4/2.0/Document(3c6e0071-2c49-43c4-a900-3606dffbb744)/resource,,daarnaast ondersteunt nederland vanuit de waarborggedachte structureel de rechterlijke macht op de neder- landse antillen en aruba.,macht,algemeen,context,,,,4,5,6</t>
  </si>
  <si>
    <t>30440,3389843f-d21f-441f-94f7-c65c71ad6c68,49,4,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aarnaast hebben ouders, volgens de bestaande wettelijke regelingen, via de medezeggenschapsraad adviesrecht met betrekking tot vaststelling of wijziging van het beleid met betrekking tot de toelating en verwijdering van leerlingen.",ouders,talen buiten nl,context,,,rol opvoeders,4,5,6</t>
  </si>
  <si>
    <t>34165,e6ed83e3-c4aa-4ebe-819d-e12e51af01ce,8,12,Hoofddocument,Nota n.a.v. het (nader/tweede nader/enz.) verslag,2016D20887,"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Nota naar aanleiding van het verslag,2016-05-25T00:00:00+02:00,2015-2016,2,7,Wet organisatie hoogste bestuursrechtspraak,,2016-05-24T00:00:00+02:00,2016-05-25T00:00:00+02:00,,,Tweede Kamer,application/pdf,129952,2024-02-19T10:56:03.63+01:00,2024-02-20T13:08:42.9467028Z,False,https://gegevensmagazijn.tweedekamer.nl/OData/v4/2.0/Document(e6ed83e3-c4aa-4ebe-819d-e12e51af01ce)/resource,,"ook ingeval er een nieuw bestuursrechterlijk college zou worden ingesteld, in of buiten de gewone rechtelijke macht, waarin de abrvs, de crvb en het cbb zouden worden samengevoegd, zouden er per saldo twee bestuurs- rechterlijke colleges minder zijn.",macht,algemeen,context,,,,4,5,6</t>
  </si>
  <si>
    <t>39034,867912ab-fc0a-49f8-8d8c-8a02f9712a27,34,1,Bijlage,Bijlage,2022D27407,,Beslisnota's inzake Wet hersteloperatie toeslagen (1 van 3 deel 2),2022-06-27T00:00:00+02:00,2021-2022,2,-1,,,2022-06-27T00:00:00+02:00,,,,Tweede Kamer,application/pdf,19034017,2024-02-19T10:56:03.63+01:00,2024-02-21T07:12:32.8062582Z,False,https://gegevensmagazijn.tweedekamer.nl/OData/v4/2.0/Document(867912ab-fc0a-49f8-8d8c-8a02f9712a27)/resource,25158a85-4da3-4aa6-a685-39805c878fe8,ter besluitvormingl noodvoorziening acute financiele noodsituatie context het leapt besi uit modvoorzienirg liinderopvan^toeslag rege t dat de belastingdienst toeslagen ireiderteel een noodvoorzienhg kan verstrekken aar ouders dia als gsvolg janda probleman rondom krderopvangtoeslag id a«nacut finariciele noodsituatiav«rkcr«r daardoor bepadda n odzaiwiijka uitgavan niet kunnen doen het gaaedar om situaiies ^aari i sen vennelda afhandbling niet mogelljk is an wtarin dls{e«n aarsta batalng^ioor] compansaiiacf taganoatkomlnf rtlet ep korta tarmljr ultgak^ard kai v^ftrdan het isniei mogelijkds prggieste deschrijven wai eer acute financiele noodsituatie inhoudten matondar nccki2akeli^ e uit^var valt ditbliiftdaarom open geformtiteard oh geefteneripjclionige beleidsvrijlieid maer ksfiancortijdstotdiseussiesuiden het isne 5 nietduidelijk ap vjelkaweiteiijkegrondsia^ditlieieicsbealuitodwruitleapt ksmende pehada wordi gekeken wefc^rondsiag hieivaof het ineesi wddibij ook kan wcirden gekeken 1 oiidclag ill iiel ci deie ia lil in hi^t bvsljii rjlde^ixnidsiagtjaaion nlvt ekplitlel lienoenid nidai wotdt vei weren n«r het pakketvanwtnpertsatie entegent etkomlngeri het bealuit bevat sen eantal ebmentenj die desgewenst rag kunner vrorcen gevrijsigd a] da noodvcorzienrig tast alleenopert voo ouders die zich tl heb£]«r ge yield voor compensatie tegemcetkoining en die naar ^ erwediting voor herstel ir aanrrarkirtekomen b da naodvt orziafiir£ battaft hat bad rag aan noadzakalgka uitgaven iriaar r gemaninneaidqp aenbadragvancsoo par oudar paar dpzichzalf zau bij noedzeordenin^ rtbr kloinerc uhgaven cokeen lager bedragpamcn maardaarmec zouden iwe tic uiti^er ig weer beg e ken e de fiaodvcorjiefteii werdt opgeen enkele wlj e verreurd met epenstearde teeslag of balasicngwhulden d indien qij tie belasiin^tiienst toeslagen kenbaar lo dat ar sprake is uaneen acute financiele noodsituatie danzal tie belaslngdienst toesla de aanvraag tot noodvoorziening behandeleru alterratiever zouden zijn se uur ook weekend of brnnen sen werkdag e de belastingdienst toeslagen zal eerstbskijker d niettotversneldebebandelrng van ketuerzoet tot compsnsatre of tegemoefcomjng over kan warden eegaan pasalsdii nietbinnen de gewersn termijr mogelilkis kan e«n noodvoorziening worden uitgeheerd f het besluii is van tijdelijke aeiden vervelt uiierlijl cp 31 december 202c wei is eangegeven dat net bealuitindien ncdi| len worden verlangd 1043098 1202099 00021,ouders,talen buiten nl,context,,,rol opvoeders,4,5,6</t>
  </si>
  <si>
    <t>38112,18372f3e-3196-49bd-9d3c-4ef5ef84eea3,32,9,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4.1 wettelijke regelingen armoede is een complex probleem dat door preventie en ondersteuning in zekere mate gereguleerd kan worden.,armoede,talen buiten nl,context,,,,4,5,6</t>
  </si>
  <si>
    <t>34222,2929f82d-e7fb-4d90-a614-e15474d07abe,7,7,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het ot-team zou volgens het plan van aanpak goed in staat zijn om samen met ouders, kinderen en instanties integraal de vraagstukken te overzien en op die manier de ouders en kinderen te adviseren.",ouders,talen buiten nl,context,,,rol opvoeders,4,5,6</t>
  </si>
  <si>
    <t>30794,5ea6ce0d-6f72-4ff9-b6d1-c66b9161ba0c,33,22,Hoofddocument,Memorie van toelichting,2016D07375,"Goedkeuring van de op 19 februari 2013 te Brussel tot stand gekomen Overeenkomst betreffende een eengemaakt octrooigerecht (Trb. 2013, 92 en 2016, 1)",Memorie van toelichting,2016-02-17T00:00:00+01:00,2015-2016,2,3,,,2016-02-18T00:00:00+01:00,2016-02-18T00:00:00+01:00,,,Tweede Kamer,application/pdf,123072,2024-02-19T10:56:03.63+01:00,2024-02-23T03:41:05.3009502Z,False,https://gegevensmagazijn.tweedekamer.nl/OData/v4/2.0/Document(5ea6ce0d-6f72-4ff9-b6d1-c66b9161ba0c)/resource,,gevolgen rechterlijke macht de komst van het eog zal aanzienlijke gevolgen hebben voor het met octrooirechtspraak belaste deel van de rechterlijke macht.,macht,algemeen,context,,,,4,5,6</t>
  </si>
  <si>
    <t>31140,643a08be-2efd-4af8-8abf-c9e7f2374f2b,3,10,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dat geldt ook indien iemand meer dan eens de vermelding van zijn of haar geslacht in de akte van geboorte veranderd wenst te zien.,geslacht,gender,context,,,,4,5,6</t>
  </si>
  <si>
    <t>13262,81bd55fb-b902-40ea-bdb7-62afb08f3665,8,27,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enerzijds kan minder inkomensondersteuning voor de laagste inkomens worden gegeven, maar dit gaat ten koste van de koopkracht van deze meest kwetsbare huishoudens en vergroot de risico’s op armoede.",armoede,talen buiten nl,context,,,,4,5,6</t>
  </si>
  <si>
    <t>19739,5ddd4fdf-59a1-4d02-82b2-93231c7d03fe,15,14,Hoofddocument,Memorie van toelichting,2016D33466,Vaststelling van de begrotingsstaten van het Ministerie van Veiligheid en Justitie (VI) voor het jaar 2017 ,Memorie van toelichting,2016-09-20T00:00:00+02:00,2016-2017,2,2,,,2016-09-09T00:00:00+02:00,2016-09-20T00:00:00+02:00,,,Tweede Kamer,application/pdf,3930862,2024-02-19T10:56:03.63+01:00,2024-02-23T08:39:18.9054815Z,False,https://gegevensmagazijn.tweedekamer.nl/OData/v4/2.0/Document(5ddd4fdf-59a1-4d02-82b2-93231c7d03fe)/resource,,in combinatie met het sluiten van de zogenoemde westelijke balkanroute is ook de ongecontroleerde stroom migranten door het europese continent tegengegaan de eu heeft maatregelen genomen om de spontane asielinstroom te beperken en te komen tot een meer billijke verdeling van asielaanvragen die worden ingediend in de eu.,stroom,migratie,context/vermijden,,stromen,,4,5,6</t>
  </si>
  <si>
    <t>24003,a82b8f96-b5f4-426f-a784-b6e696c9f736,5,1,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ervoor dat een bijzondere school leerlingen mag weigeren/selecteren op godsdienstige of levensbeschouwelijke gronden.18 als drager van het recht om onderwijs te krijgen hebben ouders en kinderen geen recht- streekse aanspraak op toelating tot een school.,ouders,talen buiten nl,context,,,rol opvoeders,4,5,6</t>
  </si>
  <si>
    <t>34781,016a7184-b1e1-4243-b176-e5e48b49c3f6,62,19,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certificering biedt een basis voor de methode die jeugdbeschermers in hun werk toepassen, zoals het benaderen en betrekken van kinderen en ouders in hun werk.",ouders,talen buiten nl,context,,,rol opvoeders,4,5,6</t>
  </si>
  <si>
    <t>9205,67e55f6e-0862-4e9b-9465-445c7cace2a6,17,8,Hoofddocument,Nota n.a.v. het (nader/tweede nader/enz.) verslag,2010D02678,"Wijziging van de Drank- en Horecawet met het oog op de terugdringing van het alcoholgebruik onder met name jongeren, de voorkoming van alcoholgerelateerde verstoring van de openbare orde, alsmede ter reductie van de administratieve lasten",Nota naar aanleiding van het verslag ,2010-01-19T00:00:00+01:00,2009-2010,2,6,,,2010-01-19T00:00:00+01:00,2010-01-20T00:00:00+01:00,,,Tweede Kamer,application/pdf,132112,2024-02-19T10:56:03.63+01:00,2024-02-20T20:31:44.7484785Z,False,https://gegevensmagazijn.tweedekamer.nl/OData/v4/2.0/Document(67e55f6e-0862-4e9b-9465-445c7cace2a6)/resource,,"zij vragen ook naar de conclusies van de vier gespreksbijeen- komsten met ouders, jongeren, bestuurders en horecaondernemers.",ouders,talen buiten nl,context,,,rol opvoeders,4,5,6</t>
  </si>
  <si>
    <t>22228,cefdcf75-6b49-4a93-8eff-adb48797392a,13,9,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het is de vraag of regelingen wel effectief zijn als ouders ze niet goed kunnen overzien.,ouders,talen buiten nl,context,,,rol opvoeders,4,5,6</t>
  </si>
  <si>
    <t>2643,bfdf294a-2b71-4aa0-b0fb-0e69fd4484d3,15,14,Hoofddocument,Memorie van toelichting,2015D31672,Vaststelling van de begrotingsstaten van Koninkrijksrelaties (IV) en het BES-fonds (H) voor het jaar 2016,Memorie van toelichting,2015-09-15T00:00:00+02:00,2015-2016,2,2,,,2015-09-02T00:00:00+02:00,2015-09-15T00:00:00+02:00,,,Tweede Kamer,application/pdf,761283,2024-02-19T10:56:03.63+01:00,2024-02-21T21:24:54.2607123Z,False,https://gegevensmagazijn.tweedekamer.nl/OData/v4/2.0/Document(bfdf294a-2b71-4aa0-b0fb-0e69fd4484d3)/resource,,"d1 tabel budgettaire gevolgen van beleid beleidsartikel 1 waarborgfunctie budgettaire gevolgen van beleid (bedragen x € 1.000) 2014 2015 2016 2017 2018 2019 2020 verplichtingen: 118.121 62.553 70.252 70.208 61.552 61.552 61.552 uitgaven: 61.867 62.553 70.252 70.208 61.552 61.552 61.552 waarvan juridisch verplicht 66% 1.1 rechtshandhaving en deugdelijkheid van bestuur 61.867 62.553 70.252 70.208 61.552 61.552 61.552 bijdragen aan andere begrotingshoofd- stukken 61.867 62.553 70.252 70.208 61.552 61.552 61.552 duradero 0 769 769 0 0 0 0 grensbewaking 6.100 6.100 6.100 6.100 6.100 6.100 6.100 kustwacht 35.380 35.402 39.502 39.558 35.402 35.402 35.402 recherchecapaciteit 17.226 16.968 20.568 20.468 15.968 15.968 15.968 rechterlijke macht 3.161 3.314 3.313 4.082 4.082 4.082 4.082 ontvangsten: 6.186 4.857 4.857 4.857 4.857 4.857 4.857 tweede kamer, vergaderjaar 2015–2016, 34 300 iv, nr.",macht,algemeen,context,,,,4,5,6</t>
  </si>
  <si>
    <t>15445,ae757d5b-c647-4499-91da-72d4190fcac6,184,28,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2516 tk ojik, b. van moties ingediend over vluchtelingen uw kamer wordt in september 2019 en migranten in detentiecentra rond geïnformeerd.",migranten,migratie,context,,,,4,5,6</t>
  </si>
  <si>
    <t>7573,25158a85-4da3-4aa6-a685-39805c878fe8,57,10,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in de pilot wordt met name onderzocht of de bewijslast die bij ouders ligt voldoende is om vast te stellen of ouders het compensatiebedrag hebben aangewend voor het aflossen van schulden en achterstanden op deze schulden, terwijl deze in aanmerking zouden komen voor overname onder de schuldenregeling privaatrechtelijke schulden.",ouders,talen buiten nl,context,,,rol opvoeders,4,5,6</t>
  </si>
  <si>
    <t>31444,b06e4b66-dbdb-4140-8951-cbe5ca2fc8db,13,5,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zo krijgen ouders en leerlingen de mogelijkheid om de informatie van scholen nog eens door te nemen en keuzes af te wegen.,ouders,talen buiten nl,context,,,rol opvoeders,4,5,6</t>
  </si>
  <si>
    <t>39480,cbd5ecad-9127-440b-a72e-f6cd067a3513,3,6,Bijlage,Bijlage,2014D33017,Wijziging van onder meer de Wet studiefinanciering 2000 in verband met de introductie van een nieuw stelsel van studiefinanciering in het hoger onderwijs en de uitvoering van een toekomstgerichte onderwijsagenda voor het hoger onderwijs (Wet studievoorschot hoger onderwijs),"Tekst WSF 2000 met een weergave van de beoogde wijzigingen die zijn opgenomen in het Wetsvoorstel studievoorschot hoger onderwijs, zoals ingediend bij de Tweede Kamer",2014-09-22T00:00:00+02:00,2014-2015,2,-1,,,2014-09-22T00:00:00+02:00,,,,Tweede Kamer,application/pdf,463429,2024-02-19T10:56:03.63+01:00,2024-02-22T18:40:39.35972Z,False,https://gegevensmagazijn.tweedekamer.nl/OData/v4/2.0/Document(cbd5ecad-9127-440b-a72e-f6cd067a3513)/resource,a72c8a19-ea40-4c7a-8a66-51e43fa455b5,"voor het normbedrag voor een uitwonende deelnemer komt in aanmerking de deelnemer die verwijderd: studerende voldoet aan de volgende verplichtingen: verwijderd: studerende a.de deelnemer woont op het adres waaronder hij in de basisregistratie personen staat ingeschreven, en verwijderd: studerende b.het woonadres van de deelnemer is niet het adres waaronder zijn ouders of een van hen in de verwijderd: studerende basisregistratie personen staat of staan ingeschreven.",ouders,talen buiten nl,context,,,rol opvoeders,4,5,6</t>
  </si>
  <si>
    <t>22652,0b0ab7f6-0daf-43c7-8726-af753522afe4,118,12,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bi+ start een onderzoek naar risicofactoren, seksueel geweld en bi+ inclusie van lhbti interventies.",seksueel,seksualiteit,context,,,,4,5,6</t>
  </si>
  <si>
    <t>21133,9e9f54da-1364-4df8-84cb-a1ffd907e8e6,18,19,Hoofddocument,Memorie van toelichting,2023D16021,Wijziging van enkele belastingwetten en enige andere wetten (Fiscale verzamelwet 2024),Memorie van toelichting ,2023-04-13T00:00:00+02:00,2022-2023,2,3,Fiscale verzamelwet 2024,,2023-04-14T00:00:00+02:00,2023-04-14T00:00:00+02:00,,,Tweede Kamer,application/pdf,195030,2024-02-19T10:56:03.63+01:00,2024-02-22T03:27:39.1671111Z,False,https://gegevensmagazijn.tweedekamer.nl/OData/v4/2.0/Document(9e9f54da-1364-4df8-84cb-a1ffd907e8e6)/resource,,"while the 2011 recommendation is removed, it is recommended that the netherlands monitors the scope of professional privilege in relation to eoi [exchange of information] to ensure it is consistent with the international standard.»",privilege,algemeen,context,,,,4,5,6</t>
  </si>
  <si>
    <t>31723,c1990436-9265-4172-8729-cd8b8285a962,124,9,Hoofddocument,Memorie van toelichting,2014D31063,Vaststelling van de begrotingsstaat van het Infrastructuurfonds voor het jaar 2015,Memorie van toelichting,2014-09-16T00:00:00+02:00,2014-2015,2,2,,,2014-09-10T00:00:00+02:00,2014-09-16T00:00:00+02:00,,,Tweede Kamer,application/pdf,3113254,2024-02-19T10:56:03.63+01:00,2024-02-22T14:08:31.2110351Z,False,https://gegevensmagazijn.tweedekamer.nl/OData/v4/2.0/Document(c1990436-9265-4172-8729-cd8b8285a962)/resource,,aansluiting tussen infrastructuurfonds en prorail: een schematische weergave van de financiële stromen van de spoorinfrastructuur in 2015.,stromen,migratie,context/vermijden,,,,4,5,6</t>
  </si>
  <si>
    <t>10793,b7aeef16-6db9-4982-a5e5-4f2d5d0b049c,4,4,Hoofddocument,Memorie van toelichting,2023D37840,Wijziging van de Wet op het kindgebonden budget tot intensivering van het kindgebonden budget in verband met koopkrachtondersteuning,Memorie van toelichting,2023-09-19T00:00:00+02:00,2023-2024,2,3,,,2023-09-19T00:00:00+02:00,2023-09-19T00:00:00+02:00,,,Tweede Kamer,application/pdf,71270,2024-02-19T10:56:03.63+01:00,2024-02-23T10:00:38.3870671Z,False,https://gegevensmagazijn.tweedekamer.nl/OData/v4/2.0/Document(b7aeef16-6db9-4982-a5e5-4f2d5d0b049c)/resource,,de hoogste terugvorderingen vinden plaats bij ouders die achteraf niet alleenstaand blijken te zijn.,ouders,talen buiten nl,context,,,rol opvoeders,4,5,6</t>
  </si>
  <si>
    <t>7739,206951f1-c810-4e53-8a7f-3b940755a07a,5,5,Hoofddocument,Memorie van toelichting,2017D33141,Samenvoeging van de gemeenten Giessenlanden en Molenwaard,Memorie van toelichting,2017-11-17T00:00:00+01:00,2017-2018,2,3,,,2017-11-20T00:00:00+01:00,2017-11-20T00:00:00+01:00,,,Tweede Kamer,application/pdf,46360,2024-02-19T10:56:03.63+01:00,2024-02-20T06:47:18.0083813Z,False,https://gegevensmagazijn.tweedekamer.nl/OData/v4/2.0/Document(206951f1-c810-4e53-8a7f-3b940755a07a)/resource,,giessenlanden kent een sterke traditie van kerngericht werken en molenwaard experimenteert en innoveert met concepten rondom dienstverlening en huisvesting van de gemeentelijke organisatie.,traditie,cultuur,context,,,,4,5,6</t>
  </si>
  <si>
    <t>28917,4e6460f2-3328-4717-9683-baceb0c4f8d4,4,35,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de leden van de fractie van de sgp vragen of er eerder niet te eenvoudig vanuit is gegaan dat het ehrm «gender» lijkt te scharen onder de grond «geslacht» in de straatsburgse jurisprudentie en of deze jurisprudentie niet noopt tot een specifieke grondslag voor gender.,geslacht,gender,context,,,,4,5,6</t>
  </si>
  <si>
    <t>11933,077c6ced-c025-4d21-9fea-576b6a8d62db,11,9,Hoofddocument,Memorie van toelichting,2015D32657,Vaststelling van de begrotingsstaat van Buitenlandse Handel en Ontwikkelingssamenwerking (XVII) voor het jaar 2016,Memorie van toelichting,2015-09-15T00:00:00+02:00,2015-2016,2,2,,,2015-09-08T00:00:00+02:00,2015-09-15T00:00:00+02:00,,,Tweede Kamer,application/pdf,1167178,2024-02-19T10:56:03.63+01:00,2024-02-22T03:43:34.3941448Z,False,https://gegevensmagazijn.tweedekamer.nl/OData/v4/2.0/Document(077c6ced-c025-4d21-9fea-576b6a8d62db)/resource,,in de toekomst zal extreme armoede zich vooral concentreren in die laatste groepen landen.,armoede,talen buiten nl,context,,,,4,5,6</t>
  </si>
  <si>
    <t>28954,c36b4b06-5015-47ff-8c72-bb65f6bd4686,131,52,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consultatie en toetsing strafbaarstelling van het bezit van instructief materiaal over het seksueel misbruiken van kinderen 20.,seksueel,seksualiteit,context,,,,4,5,6</t>
  </si>
  <si>
    <t>18641,672f09b4-1cd2-4a8a-b220-8ce3ef1c6122,13,12,Hoofddocument,Initiatiefnota,2018D52960,Initiatiefnota van het lid Van Haga: “Een goede bedoeling is niet altijd een goed idee: een voorstel tot bestrijding van weeshuistoerisme”,Initiatiefnota ,2018-11-07T00:00:00+01:00,2018-2019,2,2,,,2018-11-07T00:00:00+01:00,2018-11-07T00:00:00+01:00,,,Tweede Kamer,application/pdf,90064,2024-02-19T10:56:03.63+01:00,2024-02-19T10:56:38.0567196Z,False,https://gegevensmagazijn.tweedekamer.nl/OData/v4/2.0/Document(672f09b4-1cd2-4a8a-b220-8ce3ef1c6122)/resource,,"in artikel 8, eerste lid, is bijvoorbeeld bepaald dat elke verdragspartij bewustwordingscampagnes uitvoert of bevordert teneinde het publiek te informeren over seksuele uitbuiting of seksueel misbruik van kinderen en over preventieve maatregelen die kunnen worden genomen.80 beslispunt: de initiatiefnemer vraagt de kamer in te stemmen de minister voor buitenlandse handel en ontwikkelingssamenwerking te verzoeken in overleg met haar collega-ministers, te overwegen een bewustwordings- campagne naar australisch model te lanceren, teneinde weeshuistoe- risme en de uitbuiting van kinderen te voorkomen.",seksueel,seksualiteit,context,,,,4,5,6</t>
  </si>
  <si>
    <t>36898,ea63d951-4a94-4bcc-aee8-f9d21942a278,10,20,Hoofddocument,Memorie van toelichting,2020D04223,Wijziging van de Wet op het bevolkingsonderzoek in verband met actuele ontwikkelingen op het terrein van preventief gezondheidsonderzoek,Memorie van toelichting,2020-02-03T00:00:00+01:00,2019-2020,2,3,,,2020-02-04T00:00:00+01:00,2020-02-04T00:00:00+01:00,,,Tweede Kamer,application/pdf,144259,2024-02-19T10:56:03.63+01:00,2024-02-22T11:48:32.4629868Z,False,https://gegevensmagazijn.tweedekamer.nl/OData/v4/2.0/Document(ea63d951-4a94-4bcc-aee8-f9d21942a278)/resource,,toekomstige ouders kunnen drager zijn van een eigenschap op hun dna die alleen tot uiting komt wanneer zowel de vader als de moeder drager zijn.,ouders,talen buiten nl,context,,,rol opvoeders,4,5,6</t>
  </si>
  <si>
    <t>32494,f3041473-1017-419d-9427-d6bed3bac9fc,35,2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heldere strafrechtelijke normen geven een duidelijk signaal af naar (potentiële) daders dat seksueel grensoverschrijdend gedrag niet acceptabel is en streng wordt bestraft.,seksueel,seksualiteit,context,,,,4,5,6</t>
  </si>
  <si>
    <t>7138,daf9be22-7a22-4aa1-8255-3535ef235a44,12,16,Hoofddocument,Nota n.a.v. het (nader/tweede nader/enz.) verslag,2017D02596,Wijziging van de Wet arbeid en zorg en enkele andere wetten in verband met de uitbreiding van het kraamverlof teneinde de band tussen de partner en het kind te versterken,Nota naar aanleiding van het verslag,2017-02-03T00:00:00+01:00,2016-2017,2,6,,,2017-01-27T00:00:00+01:00,2017-02-03T00:00:00+01:00,,,Tweede Kamer,application/pdf,93000,2024-02-19T10:56:03.63+01:00,2024-02-20T14:10:37.3594227Z,False,https://gegevensmagazijn.tweedekamer.nl/OData/v4/2.0/Document(daf9be22-7a22-4aa1-8255-3535ef235a44)/resource,,"deze plaats heeft ons land vooral te danken aan relatief hoge scores (ten opzichte van andere eu-landen) op tijdsbesteding, kennis en macht.",macht,algemeen,context,,,,4,5,6</t>
  </si>
  <si>
    <t>42571,f5439f95-b126-4b78-a496-b95c24cfbbe6,2,24,Bijlage,Bijlage,2017D25881,"Wijziging van de Wet op de dividendbelasting 1965, de Wet op de vennootschapsbelasting 1969 en enige andere wetten in verband met de introductie van een inhoudingsplicht voor houdstercoöperaties, de uitbreiding van de inhoudingsvrijstelling in de dividendbelasting en wijziging van enkele antimisbruikbepalingen in de dividendbelasting en vennootschapsbelasting (Wet inhoudingsplicht houdstercoöperatie en uitbreiding inhoudingsvrijstelling)",UITVOERINGSTOETS WETSVOORSTEL INHOUDINGSPLICHT HOUDSTERCOÖPERATIE EN UITBREIDING INHOUDINGSVRIJSTELLING,2017-09-19T00:00:00+02:00,2017-2018,2,-1,,,2017-09-19T00:00:00+02:00,,,,Tweede Kamer,application/pdf,242731,2024-02-19T10:56:03.63+01:00,2024-02-22T04:15:21.5587159Z,False,https://gegevensmagazijn.tweedekamer.nl/OData/v4/2.0/Document(f5439f95-b126-4b78-a496-b95c24cfbbe6)/resource,4e8bfa78-d04a-4b86-9e5d-e81e06e802b5,"bijvoorbeeld naarmate een voorstel meer burgers • welke wijzigingen in of nieuwe stromen van en naar het kader bevat een samenvattend overzicht van de of bedrijven raakt, weegt de mate van burgers en bedrijven noodzakelijk zijn</t>
  </si>
  <si>
    <t xml:space="preserve"> relevante uitvoeringsaspecten, inclusief de uitvoerings- communiceerbaarheid bijvoorbeeld zwaarder mee in het • welke aanpassingen in iv-voorzieningen eindoordeel. noodzakelijk zijn</t>
  </si>
  <si>
    <t xml:space="preserve"> 2",stromen,migratie,context/vermijden,,stromen,,4,5,6</t>
  </si>
  <si>
    <t>25929,0ef02a48-9bce-42f1-aa16-a669627d0cc2,36,19,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daarom wordt in lijn met het doel van onderhavig wetsvoorstel om een evenwichtig internationaliseringsbeleid te voeren, expliciet in de wet de mogelijkheid geregeld dat niet alleen op een gehele opleiding, maar ook enkel op een anderstalig traject binnen een nederlandstalige opleiding een numerus fixus kan worden gevoerd.",anderstalig,talen buiten nl,context,,,vermijd othering,4,5,6</t>
  </si>
  <si>
    <t>7869,a050621e-dd34-4ed8-a554-3d0f110c52ea,8,2,Hoofddocument,Memorie van toelichting,2015D01649,Wijziging van enige onderwijswetten in verband met het invoeren van de verplichting voor scholen zorg te dragen voor de sociale veiligheid op school,Memorie van toelichting,2015-01-19T00:00:00+01:00,2014-2015,2,3,,,2015-01-20T00:00:00+01:00,2015-01-20T00:00:00+01:00,,,Tweede Kamer,application/pdf,80378,2024-02-19T10:56:03.63+01:00,2024-02-21T18:32:05.7480843Z,False,https://gegevensmagazijn.tweedekamer.nl/OData/v4/2.0/Document(a050621e-dd34-4ed8-a554-3d0f110c52ea)/resource,,ook ouders kunnen hier terecht.,ouders,talen buiten nl,context,,,rol opvoeders,4,5,6</t>
  </si>
  <si>
    <t>11895,6b4d5f44-02d9-4c94-909b-570b7bea3e24,4,1,Hoofddocument,Memorie van toelichting,2009D59633,"Wijziging van de begrotingsstaat van de Staten-Generaal (IIA) voor het jaar 2009 (wijziging samenhangende met de Najaarsnota)</t>
  </si>
  <si>
    <t>,Memorie van toelichting ,2009-11-26T00:00:00+01:00,2009-2010,2,2,,,2009-11-26T00:00:00+01:00,2009-11-27T00:00:00+01:00,,,Tweede Kamer,application/pdf,36896,2024-02-19T10:56:03.63+01:00,2024-02-21T18:35:34.8651775Z,False,https://gegevensmagazijn.tweedekamer.nl/OData/v4/2.0/Document(6b4d5f44-02d9-4c94-909b-570b7bea3e24)/resource,,1: wetgeving en controle eerste kamer stand oorspronkelijk stand 1e suppletore mutaties 2e supple- stand 2e subpletore vastgestelde begroting (2) tore begroting (3) begroting (4)=(2)+(3) begroting (1) 1.3 verenigde vergadering 43 43 1 44 a reeds opgenomen in de ontwerpbegro- ting 2010 1 1 ontvangsten 79 79 0 79 overzicht budgettaire gevolgen van beleid (bedragen in € 1 000) 2: uitgaven ten behoeve van leden en stand oorspronkelijk stand 1e suppletore mutaties 2e supple- stand 2e subpletore oud-leden tweede kamer alsmede leden vastgestelde begroting (2) tore begroting (3) begroting (4)=(2)+(3) europese parlement begroting (1) verplichtingen 32 432 32 432 1 045 33 477 uitgaven 32 432 32 432 1 045 33 477 2.1 schadeloosstelling 20 726 20 726 675 21 401 a reeds opgenomen in de ontwerpbegro- ting 2010 675 2.2 pensioenen en wachtgelden 9 325 9 325 265 9 590 a reeds opgenomen in de ontwerpbegro- ting 2010 265 2.3 schadeloosstelling europarlemen- tariërs 2 381 2 381 105 2 486 a reeds opgenomen in de ontwerpbegro- ting 2010 105 2 ontvangsten 286 286 0 286 overzicht budgettaire gevolgen van beleid (bedragen in € 1 000) 3: wetgeving en controle tweede kamer stand oorspronkelijk stand 1e suppletore mutaties 2e supple- stand 2e subpletore vastgestelde begroting (2) tore begroting (3) begroting (4)=(2)+(3) begroting (1) garantieverplichtingen verplichtingen 89 325 92 420 – 3 169 89 251 uitgaven 89 325 92 420 – 3 169 89 251 3.1 apparaat 64 345 67 440 – 4 108 63 332 a reeds opgenomen in de ontwerpbegro- ting 2010 2 142 b bijdrage huis voor democratie – 500 c overloop parlementaire zelfreflectie – 1 200 d extra inkomsten fractiekosten 3 800 e bijdrage vier stromen beleid – 350 f intertemporele compensatie ict projecten (2011) – 4 000 g intertemporele compensatie rekencen- trum (2012) – 4 000 3.2 onderzoeksbudget 1 057 1 057 33 1 090 a reeds opgenomen in de ontwerpbegro- ting 2010 33 3.3 drukwerk 2 803 2 803 36 2 839 a reeds opgenomen in de ontwerpbegro- ting 2010 49 b overboeking financiën voor het kluwercontract – 13 tweede kamer, vergaderjaar 2009–2010, 32 222 iia, nr.",stromen,migratie,context/vermijden,,stromen,,4,5,6</t>
  </si>
  <si>
    <t>41115,1a14c441-8493-46aa-b0a5-45825a1f5b99,11,15,Bijlage,Bijlage,2020D22015,,Advies Adviescommissie vreemdelingenzaken,2020-06-04T00:00:00+02:00,2019-2020,2,-1,,,2020-06-04T00:00:00+02:00,,,,Tweede Kamer,application/pdf,455355,2024-02-19T10:56:03.63+01:00,2024-02-23T21:54:31.0579191Z,False,https://gegevensmagazijn.tweedekamer.nl/OData/v4/2.0/Document(1a14c441-8493-46aa-b0a5-45825a1f5b99)/resource,c885c6af-1f2e-4cef-809f-ae797241441f,het wetsvoorstel voorziet er in dat de inburgeringsplichtige gezins- en overige migranten – anders dan asielmigranten – zelf hun lesuren betalen om voor het verplichte inburgeringstraject te slagen.,migranten,migratie,context,,,,4,5,6</t>
  </si>
  <si>
    <t>39434,6a777565-0190-49f9-9d3f-462c8e44a821,2,16,Bijlage,Bijlage,2018D05464,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Advies ATR,2018-02-15T00:00:00+01:00,2017-2018,2,-1,,,2018-02-15T00:00:00+01:00,,,,Tweede Kamer,application/pdf,52976,2024-02-19T10:56:03.63+01:00,2024-02-23T02:19:35.9087387Z,False,https://gegevensmagazijn.tweedekamer.nl/OData/v4/2.0/Document(6a777565-0190-49f9-9d3f-462c8e44a821)/resource,10b51b6c-7fab-4acf-a8af-4f87b5c86513,een van de ouders of beide ouders kunnen dan een “schriftelijke aanvraag” indienen voor registratie in de brp bij het college van burgemeester en wethouders van de gemeente waar de persoonslijst van de ouder zich bevindt.,ouders,talen buiten nl,context,,,rol opvoeders,4,5,6</t>
  </si>
  <si>
    <t>40743,96f05e48-c0d7-49ea-854c-7b55d96ac6df,7,9,Bijlage,Bijlage,2015D05646,,UWV uitvoeringstoets,2015-02-17T00:00:00+01:00,2014-2015,2,-1,,,2015-02-17T00:00:00+01:00,,,,Tweede Kamer,application/pdf,1167208,2024-02-19T10:56:03.63+01:00,2024-02-21T08:01:51.5221623Z,False,https://gegevensmagazijn.tweedekamer.nl/OData/v4/2.0/Document(96f05e48-c0d7-49ea-854c-7b55d96ac6df)/resource,12509a63-c98f-4c8e-9793-980f6b543639,"een aantal kenmerken voor deze specifieke stroom, bijvoorbeeld een betaal- en ontvangstrekening, wordt toegevoegd.",stroom,migratie,context/vermijden,,tsunami,,4,5,6</t>
  </si>
  <si>
    <t>27583,4bf7fcd1-fefc-4c94-9e54-b25766c69f3e,12,35,Hoofddocument,Nota n.a.v. het (nader/tweede nader/enz.) verslag,2022D06618,Wijziging van de Wet register onderwijsdeelnemers en enkele andere wetten in verband met het uitbreiden van de wettelijke grondslagen voor de verwerking van gegevens in het kader van het register onderwijsdeelnemers ,Nota naar aanleiding van het verslag,2022-02-22T00:00:00+01:00,2021-2022,2,6,,,2022-02-18T00:00:00+01:00,2022-02-22T00:00:00+01:00,,,Tweede Kamer,application/pdf,78357,2024-02-19T10:56:03.63+01:00,2024-02-20T23:19:45.7665677Z,False,https://gegevensmagazijn.tweedekamer.nl/OData/v4/2.0/Document(4bf7fcd1-fefc-4c94-9e54-b25766c69f3e)/resource,,ouders (wettelijke vertegenwoordigers) hebben op grond van de avg een recht op inzage in alle persoonsgegevens die over hun kind zijn opgenomen in het register onderwijsdeelnemers.,ouders,talen buiten nl,context,,,rol opvoeders,4,5,6</t>
  </si>
  <si>
    <t>25018,ee05147b-bfa0-417a-b723-bd29631f31ed,81,8,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een 19-jarige die aan de slag gaat met loondispensatie en wiens ouders ook in de wwnv zitten, zal te maken krijgen met de huishoudinkomens- toets.",ouders,talen buiten nl,context,,,rol opvoeders,4,5,6</t>
  </si>
  <si>
    <t>19299,8479d679-56da-4a24-a397-90b7e838924f,120,19,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vooral het afschaffen van de aanvullende beurs voor kinderen van weigerachtige en onvindbare ouders was voor de leden onverteerbaar</t>
  </si>
  <si>
    <t xml:space="preserve"> juist deze groep kwetsbare jongeren verdient steun, aldus de leden van deze fractie.",ouders,talen buiten nl,context,,,rol opvoeders,4,5,6</t>
  </si>
  <si>
    <t>428,6a85cfa4-d566-4a4a-8f47-03d0a5ba10f4,6,11,Hoofddocument,Memorie van toelichting,2020D48078,"Wijziging van de Wet basisregistratie personen in verband met het bevorderen van de goede uitvoering van die wet op enkele onderdelen en het herstellen van enige omissies, alsmede van de Wet basisadministraties persoonsgegevens BES in verband met het opnemen van gegevens over kinderen die op het moment van de geboorte niet meer in leven zijn of omtrent wie een akte in een openbaar lichaam is opgemaakt die vermeldt dat het kind op het ogenblik van de aangifte niet in leven is, dan wel die zijn overleden zonder zelf ingeschrevene te zijn",Herdruk memorie van toelichting,2020-11-24T00:00:00+01:00,2020-2021,2,3,,,2020-11-25T00:00:00+01:00,2020-11-25T00:00:00+01:00,,,Tweede Kamer,application/pdf,116461,2024-02-19T10:56:03.63+01:00,2024-02-21T22:27:18.4244562Z,False,https://gegevensmagazijn.tweedekamer.nl/OData/v4/2.0/Document(6a85cfa4-d566-4a4a-8f47-03d0a5ba10f4)/resource,,"er is als zodanig geen aanleiding om dit uitgangspunt, zoals dit nu is verwoord in artikel 2.11, waarbij rekening wordt gehouden met de gevoelens van de ouders, te verlaten.",ouders,talen buiten nl,context,,,rol opvoeders,4,5,6</t>
  </si>
  <si>
    <t>18476,e81f4c07-78af-4688-8d3f-8c0fb04e2220,9,21,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klopt het dat een significant deel van de nieuwkomer in de duitsland de afsluitende toets op basis van niveau b1 aflegt?,nieuwkomer,migratie,context,,,,4,5,6</t>
  </si>
  <si>
    <t>27355,93542baf-5e2e-4225-817a-b1f96c595b29,5,40,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voor alleenstaande ouders in de bijstand wordt de stap naar werk financieel aantrekkelijk.,ouders,talen buiten nl,context,,,rol opvoeders,4,5,6</t>
  </si>
  <si>
    <t>30736,3389843f-d21f-441f-94f7-c65c71ad6c68,119,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scholen voor (v)so zullen dit slechts overwegen wanneer er ook sprake is van een bepaalde leerling-stroom van het samenwerkingsverband naar de (v)so school.,stroom,migratie,context/vermijden,,tsunami,,4,5,6</t>
  </si>
  <si>
    <t>32928,6373201e-ae6e-4604-a03b-d892ddcc54bb,60,23,Hoofddocument,Nota n.a.v. het (nader/tweede nader/enz.) verslag,2012D11904,Wijziging van de Wet maatschappelijke ondersteuning in verband met de uitbreiding van gemeentelijke taken op het terrein van de begeleiding en een gewijzigde verdeling van de bestuurlijke verantwoordelijkheid,Nota naar aanleiding van het verslag ,2012-03-20T00:00:00+01:00,2011-2012,2,9,,,2012-03-19T00:00:00+01:00,2012-03-20T00:00:00+01:00,,,Tweede Kamer,application/pdf,314787,2024-02-19T10:56:03.63+01:00,2024-02-20T19:08:42.6921226Z,False,https://gegevensmagazijn.tweedekamer.nl/OData/v4/2.0/Document(6373201e-ae6e-4604-a03b-d892ddcc54bb)/resource,,welke sancties zal de staatsse- cretaris treffen tegen gemeenten die een loopje nemen met de meldplicht calamiteiten en seksueel geweld?,seksueel,seksualiteit,context,,,,4,5,6</t>
  </si>
  <si>
    <t>23858,247cd5a1-5fb7-444e-bf3b-b5997b8945a0,6,2,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is ook uitermate antisemitisch.,islam,geloof,context,,,,4,5,6</t>
  </si>
  <si>
    <t>23137,b0e5d175-26c2-442a-b922-b214c621f882,44,12,Hoofddocument,Memorie van toelichting,2010D34438,"Vaststelling van de begrotingsstaten van het Ministerie van Volksgezondheid, Welzijn en Sport (XVI) voor het jaar 2011",Memorie van toelichting,2010-09-21T00:00:00+02:00,2010-2011,2,2,,,2010-09-13T00:00:00+02:00,2010-09-21T00:00:00+02:00,,,Tweede Kamer,application/pdf,3265975,2024-02-19T10:56:03.63+01:00,2024-02-21T14:21:30.5632476Z,False,https://gegevensmagazijn.tweedekamer.nl/OData/v4/2.0/Document(b0e5d175-26c2-442a-b922-b214c621f882)/resource,,"ook fungeert het cibg als aanspreekpunt voor k.i.d.-kinderen (kunstmatige inseminatie met donorzaad), ouders en artsen, indien zij vragen hebben overhet register donorgegevens kunstmatige bevruchting (€ 2,0 miljoen).",ouders,talen buiten nl,context,,,rol opvoeders,4,5,6</t>
  </si>
  <si>
    <t>21705,cf13de2d-de67-4c60-9017-a7445f3fd04d,172,15,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1608 motie over het programma stroom- 08-05-2013 afgedaan met: uitgaande lijning toelatingsprocedures. brief [12-04-2013] – beleidsvisie verdere stroomlijning toelatingsprocedures.,stroom,migratie,context/vermijden,,tsunami,,4,5,6</t>
  </si>
  <si>
    <t>9622,a872ddb9-fecb-4b08-b611-45d4a9f8cb5a,42,8,Hoofddocument,Nota n.a.v. het (nader/tweede nader/enz.) verslag,2020D41607,Wijziging van de Algemene wet inkomensafhankelijke regelingen en enkele andere wetten met het oog op verbetering van de uitvoerbaarheid van toeslagen (Wet verbetering uitvoerbaarheid toeslagen),Nota naar aanleiding van het verslag,2020-10-20T00:00:00+02:00,2020-2021,2,10,Wet verbetering uitvoerbaarheid toeslagen,,2020-10-20T00:00:00+02:00,2020-11-09T00:00:00+01:00,,,Tweede Kamer,application/pdf,234303,2024-02-19T10:56:03.63+01:00,2024-02-23T15:42:28.1616319Z,False,https://gegevensmagazijn.tweedekamer.nl/OData/v4/2.0/Document(a872ddb9-fecb-4b08-b611-45d4a9f8cb5a)/resource,,"het gehele proces van beoordeling, beschikking tot de communicatie- stroom tussen de systemen en de betrokken uitvoeringsonderdelen zou dan handmatig moeten plaatsvinden.",stroom,migratie,context/vermijden,,stromen,,4,5,6</t>
  </si>
  <si>
    <t>6153,0167c5cd-c5d0-4bb4-8ec8-3046337c6b0c,5,31,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hiertoe spreekt hij onder meer met ouders, het kind en strafzaken (21753 taakstraffen, 2760 uitge- informanten.",ouders,talen buiten nl,context,,,rol opvoeders,4,5,6</t>
  </si>
  <si>
    <t>20571,406c975a-2dcb-4a61-b944-9ce497d7880d,26,2,Hoofddocument,Nota n.a.v. het (nader/tweede nader/enz.) verslag,2016D47830,Voorstel van wet van het lid Bergkamp tot wijziging van de Opiumwet teneinde de teelt en verkoop van hennep en hasjiesj via een gesloten coffeeshopketen te gedogen (Wet gesloten coffeeshopketen),Nota naar aanleiding van het verslag ,2016-12-07T00:00:00+01:00,2016-2017,2,9,Wet gesloten coffeeshopketen,,2016-12-07T00:00:00+01:00,2016-12-07T00:00:00+01:00,,,Tweede Kamer,application/pdf,251212,2024-02-19T10:56:03.63+01:00,2024-02-23T21:27:50.4044529Z,False,https://gegevensmagazijn.tweedekamer.nl/OData/v4/2.0/Document(406c975a-2dcb-4a61-b944-9ce497d7880d)/resource,,"22 tabel 3: risiconiveau drugsgebruik rijgedrag risiconiveau relatief risico stoffengroep matig verhoogd risico 1–3 alcohol 0,1–0,5 g/l cannabis middelmatig verhoogd risico 2–10 alcohol 0,5–0,8 g/l cocaïne opiaten sterk verhoogd risico 5–30 alcohol 0,8–1,2 g/l amfetamines drugs-drugscombinaties extreem verhoogd risico 20–200 alcohol &gt;1,2 g/l alcohol-drugscombinaties de hier aan het woord zijnde leden vroegen ook naar de extra kosten voor onderwijs, zorg en ondersteuning aan kinderen die geboren zijn uit verslaafde ouders en dientengevolge daar negatieve gevolgen van ondervinden, zowel qua intelligentie als fysiek.",ouders,talen buiten nl,context,,,rol opvoeders,4,5,6</t>
  </si>
  <si>
    <t>9791,88c141f1-d9b5-4f56-9b89-4753c70c1c49,7,13,Hoofddocument,Nota n.a.v. het (nader/tweede nader/enz.) verslag,2021D38409,Regels omtrent garanties van oorsprong voor energie uit hernieuwbare bronnen (Wet implementatie EU-richtlijn hernieuwbare energie voor garanties van oorsprong),Nota naar aanleiding van het verslag ,2021-10-13T00:00:00+02:00,2021-2022,2,6,Wet implementatie EU-richtlijn hernieuwbare energie voor garanties van oorsprong,,2021-10-13T00:00:00+02:00,2021-10-18T00:00:00+02:00,,,Tweede Kamer,application/pdf,72728,2024-02-19T10:56:03.63+01:00,2024-02-22T15:43:35.3221283Z,False,https://gegevensmagazijn.tweedekamer.nl/OData/v4/2.0/Document(88c141f1-d9b5-4f56-9b89-4753c70c1c49)/resource,,ik deel het beeld niet dat voor het voor de eindafnemer op dit moment niet inzichtelijk is waar de gebruikte stroom vandaan komt.,stroom,migratie,context/vermijden,,,,4,5,6</t>
  </si>
  <si>
    <t>29399,ee05147b-bfa0-417a-b723-bd29631f31ed,94,55,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van het scp1 laat zien dat werk nog steeds één van de belangrijkste factoren is om uit de armoede te ontsnappen.,armoede,talen buiten nl,context,,,,4,5,6</t>
  </si>
  <si>
    <t>5136,e70b9cd2-455e-4926-94c1-27e37b94cde8,18,22,Hoofddocument,Memorie van toelichting,2018D33893,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Memorie van toelichting ,2018-06-13T00:00:00+02:00,2017-2018,2,3,Wet invoering extra geboorteverlof,,2018-06-14T00:00:00+02:00,2018-06-14T00:00:00+02:00,,,Tweede Kamer,application/pdf,123970,2024-02-19T10:56:03.63+01:00,2024-02-20T15:27:41.1743537Z,False,https://gegevensmagazijn.tweedekamer.nl/OData/v4/2.0/Document(e70b9cd2-455e-4926-94c1-27e37b94cde8)/resource,,"uitgangspunt is dat beide ouders gezamenlijke verantwoordelijkheid dragen voor de 42 uiteraard dient wel te zijn voldaan aan de in onderdeel 2.2 van het besluit van de staatssecre- taris van financiën van 24 november 2017, nr.",ouders,talen buiten nl,context,,,rol opvoeders,4,5,6</t>
  </si>
  <si>
    <t>5904,289390f3-066b-447a-9359-2d18c703b039,25,23,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wanneer ouders de nederlandse taal onvoldoende spreken en onvoldoende kennis van de maatschappij hebben, beginnen vaak ook hun kinderen met een achterstand op school die nauwelijks is in te lopen.",ouders,talen buiten nl,context,,,rol opvoeders,4,5,6</t>
  </si>
  <si>
    <t>1124,61269ed1-551f-4111-a7d4-0762adc92ca5,21,13,Hoofddocument,Nota n.a.v. het (nader/tweede nader/enz.) verslag,2011D10190,"Voorstel van wet van het lid Voordewind tot strafbaarstelling van het in de openbaarheid ontkennen, op grove wijze bagatelliseren, goedkeuren of rechtvaardigen van volkerenmoord (strafbaarstelling negationisme)",Nota naar aanleiding van het verslag ,2011-03-01T00:00:00+01:00,2010-2011,2,9,,,2011-03-01T00:00:00+01:00,2011-03-01T00:00:00+01:00,,,Tweede Kamer,application/pdf,98818,2024-02-19T10:56:03.63+01:00,2024-02-21T11:44:12.5469619Z,False,https://gegevensmagazijn.tweedekamer.nl/OData/v4/2.0/Document(61269ed1-551f-4111-a7d4-0762adc92ca5)/resource,,in dit kader is het goed te benoemen dat onderhavig wetsvoorstel de uitwerking is van het europese kaderbesluit inzake racisme en vreemdelingenhaat en het protocol inzake bestrijding computercriminaliteit wat de aparte strafbaarstelling legitimeert.,racisme,kolonialisme,context,,,,4,5,6</t>
  </si>
  <si>
    <t>7945,d3ca5366-26ed-4366-8b09-3dafe2f941d8,15,4,Hoofddocument,Initiatiefnota,2023D16824,Initiatiefnota van het lid Omtzigt over tien voorstellen ter verbetering van de constitutionele toetsing,Initiatiefnota,2023-04-19T00:00:00+02:00,2022-2023,2,2,,,2023-04-19T00:00:00+02:00,2023-04-19T00:00:00+02:00,,,Tweede Kamer,application/pdf,204834,2024-02-19T10:56:03.63+01:00,2024-02-20T19:52:28.4712378Z,False,https://gegevensmagazijn.tweedekamer.nl/OData/v4/2.0/Document(d3ca5366-26ed-4366-8b09-3dafe2f941d8)/resource,,door toetsing aan deze bepalingen mogelijk te maken kan de rechterlijke macht de kaders van de rechtsstaat bewaken.,macht,algemeen,context,,,,4,5,6</t>
  </si>
  <si>
    <t>10099,0df009bc-3b60-4f2c-952c-49e27c7e4169,173,9,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19-12-2014 (kamerstukken ii, 2014–2015, van 16 april 2013 een debat de extra te realiseren banen voor 33 981, nr. 46) aan de mp en minister mensen met een arbeidsbeperking szw inz. stand van zaken in de jaren daarna sociaal akkoord (hande- lingen 2012–2013, nr. 76, item 6) 2853 kamerbrief van 02-04-2013 de staatssecretaris zegt toe dat er afgehandeld met brief aan tweede kamer d.d. inzake toezeggingen ao voor 31-12-2014 een monitor 19-12-2014, kamerstukken ii, 2014–2015, armoede- en schulden- betalingsachterstanden plaatsvindt 24 515, nr. 298) beleid (kamerstukken ii, en vervolgens een derde meting 2012–2013, 24 515, nr. 254) van «huishouden in de rode cijfers’ 2871 05-06-2013 nader overleg gemeenten over 21-02-2015 op 11 november 2014 is een brief ao wwb-onderwerpen flexibilisering van de wwb en naar de tweede kamer gestuurd (kamer- terugkoppeling inzichten.",armoede,talen buiten nl,context,,,,4,5,6</t>
  </si>
  <si>
    <t>21010,3760974f-d83f-43c1-b97b-a11f2b179355,3,29,Hoofddocument,Nota n.a.v. het (nader/tweede nader/enz.) verslag,2020D52891,Wijziging van de Wet publieke gezondheid vanwege het opnemen daarin van een gemeentelijke taak om prenataal huisbezoek te verrichten,Nota naar aanleiding van het verslag,2020-12-16T00:00:00+01:00,2020-2021,2,6,,,2020-12-16T00:00:00+01:00,2020-12-17T00:00:00+01:00,,,Tweede Kamer,application/pdf,79448,2024-02-19T10:56:03.63+01:00,2024-02-23T08:08:30.3502791Z,False,https://gegevensmagazijn.tweedekamer.nl/OData/v4/2.0/Document(3760974f-d83f-43c1-b97b-a11f2b179355)/resource,,tegelijkertijd hechten de leden van de sgp-fractie eraan te benadrukken dat de zorg voor en opvoeding van kinderen de verantwoordelijkheid is van de ouders.,ouders,talen buiten nl,context,,,rol opvoeders,4,5,6</t>
  </si>
  <si>
    <t>34517,9c9853db-64fa-415e-af58-e3ccde20a8ab,12,5,Hoofddocument,Nota n.a.v. het (nader/tweede nader/enz.) verslag,2011D04914,Wijziging van het Wetboek van Strafrecht in verband met wijzigingen van de regeling van de voorwaardelijke veroordeling en de regeling van de voorwaardelijke invrijheidstelling,Nota naar aanleiding van het verslag ,2011-02-01T00:00:00+01:00,2010-2011,2,7,,,2011-02-01T00:00:00+01:00,2011-02-02T00:00:00+01:00,,,Tweede Kamer,application/pdf,122683,2024-02-19T10:56:03.63+01:00,2024-02-19T11:59:58.6516188Z,False,https://gegevensmagazijn.tweedekamer.nl/OData/v4/2.0/Document(9c9853db-64fa-415e-af58-e3ccde20a8ab)/resource,,"de rsj heeft wel aangegeven dat het beoogde effect van het wetsvoorstel (een ruimere toepassing van de bijzondere voorwaarden en daarmee het terugdringen van recidive), grotendeels afhangt van het vorderingsbeleid van het openbaar minis- terie, de straftoemeting door de rechterlijke macht en de uitvoering van de begeleiding en het toezicht door de reclassering.",macht,algemeen,context,,,,4,5,6</t>
  </si>
  <si>
    <t>12583,2e198973-d59d-414a-a045-5bfab8eccdaa,98,14,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is het inkomen van de ouders te hoog, dan staat de mogelijkheid ter beschikking om bij te lenen bij duo.",ouders,talen buiten nl,context,,,rol opvoeders,4,5,6</t>
  </si>
  <si>
    <t>36113,6a0d77ef-a443-4979-9bba-f0073d1e4632,18,25,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de leden van de sgp-fractie vragen hoeverre een school op grond van het wettelijk kader door ouders gedwongen worden om tegen haar zin activiteiten te (blijven) organiseren, bijvoorbeeld doordat ouders tweede kamer, vergaderjaar 2018–2019, 35 063, nr.",ouders,talen buiten nl,context,,,rol opvoeders,4,5,6</t>
  </si>
  <si>
    <t>27744,79a95dd0-c1e5-4b22-84e7-b39dcde20d70,17,45,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het wetsvoorstel dat nu voorligt, doelt op de kinderopvangtoeslag en daarmee op het combineren van arbeid en zorg voor ouders.",ouders,talen buiten nl,context,,,rol opvoeders,4,5,6</t>
  </si>
  <si>
    <t>32093,d47103fe-66c6-4804-9be2-d3213e32824d,8,17,Hoofddocument,Memorie van toelichting,2022D34460,Vaststelling van de begrotingsstaat van Buitenlandse Handel en Ontwikkelingssamenwerking (XVII) voor het jaar 2023,Memorie van toelichting ,2022-09-20T00:00:00+02:00,2022-2023,2,2,,,2022-09-07T00:00:00+02:00,2022-09-20T00:00:00+02:00,,,Tweede Kamer,application/pdf,4642085,2024-02-19T10:56:03.63+01:00,2024-02-20T22:30:55.9940465Z,False,https://gegevensmagazijn.tweedekamer.nl/OData/v4/2.0/Document(d47103fe-66c6-4804-9be2-d3213e32824d)/resource,,"voor het beleid op het gebied van ontwikkelingssamenwerking, ligt het accent op het voortzetten van effectief os-beleid, op het realiseren van de sdg's, op de thema’s water, landbouw en seksuele en reproductieve gezondheid en rechten en op het aanpakken van grondoorzaken van armoede, terreur, irreguliere migratie en klimaatverandering.",armoede,talen buiten nl,context,,,,4,5,6</t>
  </si>
  <si>
    <t>40632,8658772d-6514-47d8-b6be-b5b2ecb7f363,33,29,Bijlage,Bijlage,2022D46687,,Uitvoeringstoets wijziging Participatiewet t.b.v. werkvoorzieningen voor mensen met een visuele beperking,2022-11-10T00:00:00+01:00,2022-2023,2,-1,,,2022-11-10T00:00:00+01:00,,,,Tweede Kamer,application/pdf,3740922,2024-02-19T10:56:03.63+01:00,2024-02-21T02:11:44.1105728Z,False,https://gegevensmagazijn.tweedekamer.nl/OData/v4/2.0/Document(8658772d-6514-47d8-b6be-b5b2ecb7f363)/resource,09505e64-0772-44d7-a6af-8f1cd815c653,daarvoor wordt al snel gewezen naar bevriende ouders of het zoeken van een andere oplossing (die er vaak niet is).,ouders,talen buiten nl,context,,,rol opvoeders,4,5,6</t>
  </si>
  <si>
    <t>41898,06154967-e3f1-47b9-93d7-bf2210196788,13,17,Bijlage,Bijlage,2013D46750,Wijziging van de Wet werk en bijstand en enkele andere sociale zekerheidswetten (Wet maatregelen Wet werk en bijstand en enkele andere wetten),Uitvoeringstoets VNG,2013-11-21T00:00:00+01:00,2013-2014,2,-1,,,2013-11-21T00:00:00+01:00,,,,Tweede Kamer,application/pdf,473409,2024-02-19T10:56:03.63+01:00,2024-02-23T04:09:30.1230871Z,False,https://gegevensmagazijn.tweedekamer.nl/OData/v4/2.0/Document(06154967-e3f1-47b9-93d7-bf2210196788)/resource,3e8c82bd-587d-47ba-9545-d758bb7a9c08,voor het merendeel van de ouders voldoet deze tegemoetkoming.,ouders,talen buiten nl,context,,,rol opvoeders,4,5,6</t>
  </si>
  <si>
    <t>14622,e1c61600-90ee-4e18-80d6-69e274536e28,16,11,Hoofddocument,Memorie van toelichting,2021D10522,Wijziging van de Wet basisregistratie personen in verband met de invoering van een centrale voorziening ter ondersteuning van de colleges van burgemeester en wethouders bij het onderzoek of een persoon als ingezetene in de basisregistratie personen op een adres in de gemeente dient te worden ingeschreven alsmede naar de juistheid van de gegevens betreffende het adres van een ingezetene in de basisregistratie personen ,Memorie van toelichting ,2021-03-18T00:00:00+01:00,2020-2021,2,3,,,2021-03-19T00:00:00+01:00,2021-03-19T00:00:00+01:00,,,Tweede Kamer,application/pdf,170863,2024-02-19T10:56:03.63+01:00,2024-02-23T18:13:09.6750837Z,False,https://gegevensmagazijn.tweedekamer.nl/OData/v4/2.0/Document(e1c61600-90ee-4e18-80d6-69e274536e28)/resource,,"de essentiële functie die de basisregistratie heeft als centrale en primaire informatiebron voor de overheid staat in de weg aan het kunnen inroepen van het recht zoals neergelegd in artikel 18, aangezien de informatie- stroom binnen de overheid hierdoor ernstig gehinderd zou worden, terwijl deze gegevens juist noodzakelijk zijn voor de goede vervulling van de taken van de overheidsorganen.",stroom,migratie,context/vermijden,,,,4,5,6</t>
  </si>
  <si>
    <t>20044,ea03b143-1ff8-4ede-abec-94627703320d,8,19,Hoofddocument,Memorie van toelichting,2023D36814,Wijziging van het Wetboek van Strafrecht en het Wetboek van Strafrecht BES in verband met de verhoging van de wettelijke strafmaxima van mensensmokkel en de uitbreiding van de toepasselijkheid van de strafwet op mensensmokkel begaan buiten Nederland,Memorie van toelichting,2023-09-12T00:00:00+02:00,2022-2023,2,3,,,2023-09-13T00:00:00+02:00,2023-09-13T00:00:00+02:00,,,Tweede Kamer,application/pdf,67594,2024-02-19T10:56:03.63+01:00,2024-02-20T16:28:32.1578432Z,False,https://gegevensmagazijn.tweedekamer.nl/OData/v4/2.0/Document(ea03b143-1ff8-4ede-abec-94627703320d)/resource,,daarmee bestaan ruimere mogelijkheden om de daadwerkelijke smokkel van migranten – met inbegrip van de mensonterende praktijken die daarmee gepaard gaan en de potentieel ontwrichtende effecten op de samenleving in het land van aankomst – te voorkomen.,migranten,migratie,context,,,,4,5,6</t>
  </si>
  <si>
    <t>39566,8bc2b917-2424-40bd-86a2-9f0b3b6f930c,2,3,Bijlage,Bijlage,2014D27410,"Wijziging van de Wet op de kansspelen, de Wet op de kansspelbelasting en enkele andere wetten in verband met het organiseren van kansspelen op afstand","Reactie Nationale Postcode Loterij, BankGiro Loterij en VriendenLoterij",2014-07-23T00:00:00+02:00,2013-2014,2,-1,,,2014-07-23T00:00:00+02:00,,,,Tweede Kamer,application/pdf,1425460,2024-02-19T10:56:03.63+01:00,2024-02-21T21:35:40.9036596Z,False,https://gegevensmagazijn.tweedekamer.nl/OData/v4/2.0/Document(8bc2b917-2424-40bd-86a2-9f0b3b6f930c)/resource,b3d5f59a-0030-4f56-ba02-592f9db05f6c," koester de unieke nederlandse traditie  naar een optimale inrichting van het loterijveld suggestie 1 creëer een level playing field in de loterijmarkt: reguleer alle loterijen op afdracht suggestie 2 laat alle loterijen minimaal 40% afdragen suggestie 3 verhoog de afdracht van de staatsloterij suggestie 4 versterk de loterijen: houd het loterijproduct aantrekkelijk anno 2013 suggestie 5 stel strikte eisen ten aanzien van commerciële aanbieders, ook met betrekking tot reclame suggestie 6 geef meer aandacht aan opsporing en bestrijding van illegale kansspelen suggestie 7 zorg dat goede doelen wel profiteren van online kansspelen: creëer een goede doelen online kansspelvariant suggestie 8 zorg dat het online belastingplan wel werkt: verhoog het inningspercentage suggestie 9 voer een jaarlijkse licentievergoeding in als alternatief voor online kansspelbelasting suggestie 10 maak de wettekst in overeenstemming met de geest van de memorie van toelichting inzake het verslavingsfonds deel iv nederland loopt op kop als het gaat om privaat initiatief bijlagen 1.",traditie,cultuur,context,,,,4,5,6</t>
  </si>
  <si>
    <t>19929,25e2d6fe-9665-4f9d-b769-93d1fdd50900,20,9,Hoofddocument,Memorie van toelichting,2014D25606,Wijzigingen van een aantal wetten met het oog op de inwerkingtreding van de Jeugdwet (Invoeringswet Jeugdwet),Memorie van toelichting,2014-07-02T00:00:00+02:00,2013-2014,2,3,Invoeringswet Jeugdwet,,2014-07-03T00:00:00+02:00,2014-07-03T00:00:00+02:00,,,Tweede Kamer,application/pdf,112987,2024-02-19T10:56:03.63+01:00,2024-02-21T02:19:34.5360809Z,False,https://gegevensmagazijn.tweedekamer.nl/OData/v4/2.0/Document(25e2d6fe-9665-4f9d-b769-93d1fdd50900)/resource,,"wanneer de gemeente besluit een persoonsgebonden budget te verstrekken, dient daarbij afgewogen te worden of de jeugdige of zijn ouders zelf voldoende in staat zijn tot een redelijke waardering van de betrokken belangen.",ouders,talen buiten nl,context,,,rol opvoeders,4,5,6</t>
  </si>
  <si>
    <t>24537,4e6460f2-3328-4717-9683-baceb0c4f8d4,3,5,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initiatiefnemers verwijzen naar de behandeling van de wet verduidelijking rechtspositie transgender personen en intersekse personen (34 650).,transgender,gender,context,,,,4,5,6</t>
  </si>
  <si>
    <t>30672,3389843f-d21f-441f-94f7-c65c71ad6c68,79,1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leden van de sp-fractie vragen of ouders te allen tijde een (gratis) beroep mogen doen op onderwijsconsulenten en kunnen ouders hen zelf benaderen.,ouders,talen buiten nl,context,,,rol opvoeders,4,5,6</t>
  </si>
  <si>
    <t>2934,575824b7-4dc8-48b0-b1fb-11a422c87418,14,2,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het feit dat kinderen van ongehuwde ouders, door het niet automatisch ontstaan van gezamenlijk gezag, meer kans lopen om geconfronteerd te worden met voor hen schrijnende situaties, zoals juridische procedures tussen hun ouders, is bijzonder ingrijpend.",ouders,talen buiten nl,context,,,rol opvoeders,4,5,6</t>
  </si>
  <si>
    <t>18902,2dd781a7-66ce-44fc-a370-8e14a8d0a0fd,12,29,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toezicht en handhaving voor het controleren of ouders recht hebben op kinderopvangtoeslag door de belastingdienst/toeslagen, verandert deze wetswijziging niets.",ouders,talen buiten nl,context,,,rol opvoeders,4,5,6</t>
  </si>
  <si>
    <t>35957,736286e7-9eaa-4c67-93cb-eed8c3c6bc91,16,17,Hoofddocument,Memorie van toelichting,2015D33397,"Wijziging van de Wet op de internationale bijstandsverlening bij de heffing van belastingen en de Belastingwet BES in verband met de implementatie van Richtlijn 2014/107/EU van de Raad van 9 december 2014 tot wijziging van Richtlijn 2011/16/EU wat betreft verplichte automatische uitwisseling van inlichtingen op belastinggebied (PbEU 2014, L 359) en om uitvoering te geven aan de door de OESO ontwikkelde Common Reporting Standard (Wet uitvoering Common Reporting Standard)",Memorie van toelichting,2015-09-10T00:00:00+02:00,2014-2015,2,3,Wet uitvoering Common Reporting Standard,,2015-09-11T00:00:00+02:00,2015-09-11T00:00:00+02:00,,,Tweede Kamer,application/pdf,176048,2024-02-19T10:56:03.63+01:00,2024-02-21T07:24:19.8935758Z,False,https://gegevensmagazijn.tweedekamer.nl/OData/v4/2.0/Document(736286e7-9eaa-4c67-93cb-eed8c3c6bc91)/resource,,dit wetsvoorstel bevat de vereiste wettelijke grondslag voor de gegevensver- werking door de financiële instellingen en de verstrekking van die gegevens door de financiële instellingen aan de belastingdienst (stromen a en b hierboven).,stromen,migratie,context/vermijden,,,,4,5,6</t>
  </si>
  <si>
    <t>38043,18372f3e-3196-49bd-9d3c-4ef5ef84eea3,16,1,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2.3 inkomen, armoede en inclusie vervolgens schenken we aandacht aan de relatie tussen inkomen, armoede en inclusie.",armoede,talen buiten nl,context,,,,4,5,6</t>
  </si>
  <si>
    <t>14780,c2a944b7-86eb-4afa-95f7-6d611fa18fe6,160,14,Hoofddocument,Memorie van toelichting,2014D31135,Vaststelling van de begrotingsstaten van het Ministerie van Veiligheid en Justitie (VI) voor het jaar 2015,Memorie van toelichting,2014-09-16T00:00:00+02:00,2014-2015,2,2,,,2014-09-10T00:00:00+02:00,2014-09-16T00:00:00+02:00,,,Tweede Kamer,application/pdf,3842487,2024-02-19T10:56:03.63+01:00,2024-02-23T12:25:17.3660089Z,False,https://gegevensmagazijn.tweedekamer.nl/OData/v4/2.0/Document(c2a944b7-86eb-4afa-95f7-6d611fa18fe6)/resource,,"tongeren, l. van 33750-vi_77 verzoekt de regering om, in nauw 11-07-2014 in behandeling genomen. overleg met vertegenwoordigers van de rechterlijke macht en het college van procureurs-generaal te komen tot een frequentere toepassing van de borgsom als alternatief voor de voorlopige hechtenis en de kamer hierover te informeren staaij, mr.",macht,algemeen,context,,,,4,5,6</t>
  </si>
  <si>
    <t>581,38351953-957a-4e97-9076-04894c9de700,13,2,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worden alle persoonsgegevens van ouders en kinderen waar geen sprake is van overlap direct vernietigd?,ouders,talen buiten nl,context,,,rol opvoeders,4,5,6</t>
  </si>
  <si>
    <t>30115,e4417d4b-7fa7-4941-8619-c25eb8c7cd3d,23,4,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initiatiefnemers geven aan van mening te zijn dat kinderen zoveel als mogelijk bij hun ouders moeten kunnen opgroeien.,ouders,talen buiten nl,context,,,rol opvoeders,4,5,6</t>
  </si>
  <si>
    <t>28249,247cd5a1-5fb7-444e-bf3b-b5997b8945a0,8,29,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aan de ene kant het «huis van de islam» (arabisch: dar al-islam) en aan de andere kant het huis van de oorlog (arabisch: dar al-harb).,islam,geloof,context,,,,4,5,6</t>
  </si>
  <si>
    <t>31333,828851c1-3162-4d3e-863a-cb34b4d8c0d6,14,8,Hoofddocument,Nota n.a.v. het (nader/tweede nader/enz.) verslag,2019D43379,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verslag ,2019-10-31T00:00:00+01:00,2019-2020,2,6,Wet taal en toegankelijkheid,,2019-10-31T00:00:00+01:00,2019-10-31T00:00:00+01:00,,,Tweede Kamer,application/pdf,232223,2024-02-19T10:56:03.63+01:00,2024-02-23T14:34:46.3659947Z,False,https://gegevensmagazijn.tweedekamer.nl/OData/v4/2.0/Document(828851c1-3162-4d3e-863a-cb34b4d8c0d6)/resource,,artikel 7.2 van de whw biedt mogelijkheden voor meertalig dan wel volledig anderstalig onderwijs omdat dit in bepaalde situaties een meerwaarde kan hebben voor de student.,anderstalig,talen buiten nl,context,,,vermijd othering,4,5,6</t>
  </si>
  <si>
    <t>38332,a0cfffce-55f4-4a99-b9c1-b1c60cc2c92f,42,5,Bijlage,Bijlage,2020D40574,,Advies PWC,2020-10-13T00:00:00+02:00,2020-2021,2,-1,,,2020-10-13T00:00:00+02:00,,,,Tweede Kamer,application/pdf,1415165,2024-02-19T10:56:03.63+01:00,2024-02-21T15:28:18.8081956Z,False,https://gegevensmagazijn.tweedekamer.nl/OData/v4/2.0/Document(a0cfffce-55f4-4a99-b9c1-b1c60cc2c92f)/resource,54e50289-a984-4be1-b62e-0e302d61b5bc,"salderen is vanaf 2013 niet meer mogelijk op jaarbasis, maar de terug-geleverde 250 stroom moet binnen het uur worden gebruikt om in aanmerking te komen voor de salderingsregeling.",stroom,migratie,context/vermijden,,,,4,5,6</t>
  </si>
  <si>
    <t>37651,4dec1c88-e25e-41e9-b739-ffd2d7e22b26,18,9,Hoofddocument,Nota n.a.v. het (nader/tweede nader/enz.) verslag,2017D27505,Wijziging van enkele wetten van het Ministerie van Sociale Zaken en Werkgelegenheid (Verzamelwet SZW 2018),Nota naar aanleiding van het verslag ,2017-10-04T00:00:00+02:00,2017-2018,2,8,Verzamelwet SZW 2018,,2017-10-02T00:00:00+02:00,2017-10-04T00:00:00+02:00,,,Tweede Kamer,application/pdf,156824,2024-02-19T10:56:03.63+01:00,2024-02-23T08:26:00.2084265Z,False,https://gegevensmagazijn.tweedekamer.nl/OData/v4/2.0/Document(4dec1c88-e25e-41e9-b739-ffd2d7e22b26)/resource,,anders dan de leden lijken te veronderstellen is het dus niet mogelijk om via de praktijkroute in te stromen in het doelgroepregister als het college de loonwaarde nog niet heeft vastgesteld.,stromen,migratie,context/vermijden,,,,4,5,6</t>
  </si>
  <si>
    <t>21907,79ccfdad-3e0a-4ad5-bc28-a94f2c07c914,5,6,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een informele samenwerkingsschool biedt aan ouders, leerlingen en leraren geen enkele garantie dat zowel het openbare karakter als de bijzondere identiteit op termijn behouden blijven.",ouders,talen buiten nl,context,,,rol opvoeders,4,5,6</t>
  </si>
  <si>
    <t>3510,3cfd58ba-e61b-492d-8d8c-16c4d400ea41,57,19,Hoofddocument,Memorie van toelichting,2015D13550,Regels over het tijdelijk heffen van tol voor de gedeeltelijke bekostiging van de verbinding tussen de A15 bij Rozenburg en de A20 tussen Maassluis en Vlaardingen en de verbinding van de A15 tussen knooppunt Valburg en de A12 bij Zevenaar (Wet tijdelijke tolheffing Blankenburgverbinding en ViA15),Memorie van toelichting,2015-04-10T00:00:00+02:00,2014-2015,2,3,Wet tijdelijke tolheffing Blankenburgverbinding en ViA15,,2015-04-13T00:00:00+02:00,2015-04-13T00:00:00+02:00,,,Tweede Kamer,application/pdf,380739,2024-02-19T10:56:03.63+01:00,2024-02-21T04:23:50.7687599Z,False,https://gegevensmagazijn.tweedekamer.nl/OData/v4/2.0/Document(3cfd58ba-e61b-492d-8d8c-16c4d400ea41)/resource,,alle financiële stromen van tol lopen via het infrastructuurfonds.,stromen,migratie,context/vermijden,,stromen,,4,5,6</t>
  </si>
  <si>
    <t>20536,2290d703-d6e4-413d-b274-9c938e48a6aa,4,2,Hoofddocument,Memorie van toelichting (initiatiefvoorstel),2015D23949,"Voorstel van wet van de leden Van Oosten, Recourt en Berndsen-Jansen tot wijziging van Boek 1 van het Burgerlijk Wetboek en van enige andere wetten in verband met de herziening van het stelsel van partneralimentatie (Wet herziening partneralimentatie)",Memorie van toelichting,2015-06-19T00:00:00+02:00,2014-2015,2,3,Wet herziening partneralimentatie,,2015-06-19T00:00:00+02:00,2015-06-19T00:00:00+02:00,,,Tweede Kamer,application/pdf,221952,2024-02-19T10:56:03.63+01:00,2024-02-22T11:14:50.2623018Z,False,https://gegevensmagazijn.tweedekamer.nl/OData/v4/2.0/Document(2290d703-d6e4-413d-b274-9c938e48a6aa)/resource,,initiatiefnemers zijn van mening dat ouders met recht de keus hebben het huwelijk en de zorg voor kinderen zo in te richten als zij wenselijk achten.,ouders,talen buiten nl,context,,,rol opvoeders,4,5,6</t>
  </si>
  <si>
    <t>9499,c461999c-afdc-4f1c-babd-44b8802db15e,18,4,Hoofddocument,Nota n.a.v. het (nader/tweede nader/enz.) verslag,2019D15401,Wijziging van onder meer het Wetboek van Strafrecht in verband met de herwaardering van de strafbaarstelling van enkele actuele delictsvormen (herwaardering strafbaarstelling actuele delictsvormen),Nota naar aanleiding van het verslag,2019-04-11T00:00:00+02:00,2018-2019,2,7,,,2019-04-11T00:00:00+02:00,2019-04-12T00:00:00+02:00,,,Tweede Kamer,application/pdf,92193,2024-02-19T10:56:03.63+01:00,2024-02-22T23:15:39.7567668Z,False,https://gegevensmagazijn.tweedekamer.nl/OData/v4/2.0/Document(c461999c-afdc-4f1c-babd-44b8802db15e)/resource,,de nieuwe strafbaarstelling van misbruik van seksueel beeldmateriaal in artikel 139h sr laat dit afdoeningsbeleid onverlet.,seksueel,seksualiteit,context,,,,4,5,6</t>
  </si>
  <si>
    <t>369,a301de61-a1d4-4bfe-87d2-03afb9f33953,3,21,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hierbij gaat het bijvoorbeeld om situaties waarin geen toestemming is gegeven voor de verspreiding van seksueel beeldmateriaal of waarin het beeldmateriaal 1 strafbare discriminatie in beeld 2017, openbaar ministerie.",seksueel,seksualiteit,context,,,,4,5,6</t>
  </si>
  <si>
    <t>2978,575824b7-4dc8-48b0-b1fb-11a422c87418,24,1,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op grond van het voorgestelde artikel 1:251b, lid 2, dient de abs een verklaring van de ouders van eenhoofdig gezag van de moeder door te geven aan de griffier van de rechtbank, die deze verklaring aantekent in het centraal gezagsregister.",ouders,talen buiten nl,context,,,rol opvoeders,4,5,6</t>
  </si>
  <si>
    <t>40973,81abf1d8-829f-4caf-9e3e-cb75e7253a4c,2,5,Bijlage,Bijlage,2021D49720,,Advies Nationaal Rapporteur Mensenhandel,2021-12-14T00:00:00+01:00,2021-2022,2,-1,,,2021-12-14T00:00:00+01:00,,,,Tweede Kamer,application/pdf,160187,2024-02-19T10:56:03.63+01:00,2024-02-20T10:22:48.59178Z,False,https://gegevensmagazijn.tweedekamer.nl/OData/v4/2.0/Document(81abf1d8-829f-4caf-9e3e-cb75e7253a4c)/resource,633d469e-0ac4-4d5b-9848-a3aa42fa9d8d,de bedoeling van de wetgever is (onder meer) om het loutere bezit van materiaal dat ertoe strekt seksueel misbruik van kinderen te bevorderen of te vergemakkelijken strafbaar te stellen.,seksueel,seksualiteit,context,,,,4,5,6</t>
  </si>
  <si>
    <t>25607,633d469e-0ac4-4d5b-9848-a3aa42fa9d8d,9,40,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onder het bereik van artikel 240c sr vallen gedragingen als het verspreiden, aanbieden, verstrekken of verwerven van instructief materiaal over het plegen van, kort gezegd, seksueel kindermisbruik.",seksueel,seksualiteit,context,,,,4,5,6</t>
  </si>
  <si>
    <t>39457,51fafb00-046a-4838-bd16-4b2b6775a5c7,17,1,Bijlage,Bijlage,2018D44727,Wijziging van enkele belastingwetten en enige andere wetten (Belastingplan 2019),Certificering budgettaire ramingen fiscale maatregelen Belastingplan 2019,2018-09-18T00:00:00+02:00,2018-2019,2,-1,,,2018-09-18T00:00:00+02:00,,,,Tweede Kamer,application/pdf,895874,2024-02-19T10:56:03.63+01:00,2024-02-24T03:43:27.1480833Z,False,https://gegevensmagazijn.tweedekamer.nl/OData/v4/2.0/Document(51fafb00-046a-4838-bd16-4b2b6775a5c7)/resource,853f6d5e-b04c-4b51-bf3f-504bd9b11b06,"groep entiteiten zonder substance die de betreffende stromen door of van nederland naar een lage belastingjurisdictie sturen, is er een grote prikkel en voldoende gelegenheid om deze heffing te ontwijken.",stromen,migratie,context/vermijden,,,,4,5,6</t>
  </si>
  <si>
    <t>3093,36bb1387-36ad-41e9-add1-12cc5dac9648,19,11,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dit biedt uitkomst voor alle gevallen waarin ouders weigeren om de veronderstelde ouderlijke bijdrage te voldoen.,ouders,talen buiten nl,context,,,rol opvoeders,4,5,6</t>
  </si>
  <si>
    <t>22922,dfabbccc-45a1-4895-8353-b15c6db0b657,68,17,Hoofddocument,Memorie van toelichting,2020D33163,Vaststelling van de begrotingsstaat van het Ministerie van Buitenlandse Zaken (V) voor het jaar 2021,Memorie van toelichting,2020-09-15T00:00:00+02:00,2020-2021,2,2,,,2020-09-01T00:00:00+02:00,2020-09-15T00:00:00+02:00,,,Tweede Kamer,application/pdf,4577891,2024-02-19T10:56:03.63+01:00,2024-02-20T20:23:44.018294Z,False,https://gegevensmagazijn.tweedekamer.nl/OData/v4/2.0/Document(dfabbccc-45a1-4895-8353-b15c6db0b657)/resource,,"33 - sjoerdsma c.s. over persvrijheid, lhbti-rechten vaststelling van de begrotingsstaat aan voldaan met brief 19-11-2019 en bescherming van religieuze minderheden als speerpunt in de vn- van het ministerie van buitenlandse 14 februari 2020 mensenrechtenraad zaken (v) voor het jaar 2020 vaststelling van de begrotingsstaat motie 35 300-v, nr.",minderheden,algemeen,context,,,"vermijd othering, rol slachtoffers",4,5,6</t>
  </si>
  <si>
    <t>25206,a751a787-9b4c-4b43-a48d-bf19c66f9c48,9,11,Hoofddocument,Nota n.a.v. het (nader/tweede nader/enz.) verslag,2018D23850,"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Nota naar aanleiding van het verslag,2018-04-11T00:00:00+02:00,2017-2018,2,6,Wet gebruik van passagiersgegevens voor de bestrijding van terroristische en ernstige misdrijven,,2018-04-10T00:00:00+02:00,2018-04-11T00:00:00+02:00,,,Tweede Kamer,application/pdf,127471,2024-02-19T10:56:03.63+01:00,2024-02-22T06:38:11.8832897Z,False,https://gegevensmagazijn.tweedekamer.nl/OData/v4/2.0/Document(a751a787-9b4c-4b43-a48d-bf19c66f9c48)/resource,,"omdat de pnr-richtlijn van toepassing wordt op de passagiers- stromen van het intra-eu-luchtvervoer, kan in ieder geval een deel van de reisbewegingen in beeld worden gebracht met het doel om terrorisme en ernstige criminaliteit te voorkomen en op te sporen.",stromen,migratie,context/vermijden,,tsunami,,4,5,6</t>
  </si>
  <si>
    <t>27905,461efa1b-b3fb-4780-ba29-b460d24819ad,6,42,Hoofddocument,Initiatiefnota,2019D13773,Initiatiefnota van het lid Smeulders over de marktwerking uit de huursector,Initiatiefnota,2019-04-03T00:00:00+02:00,2018-2019,2,2,,,2019-04-03T00:00:00+02:00,2019-04-03T00:00:00+02:00,,,Tweede Kamer,application/pdf,440258,2024-02-19T10:56:03.63+01:00,2024-02-23T19:39:06.9342478Z,False,https://gegevensmagazijn.tweedekamer.nl/OData/v4/2.0/Document(461efa1b-b3fb-4780-ba29-b460d24819ad)/resource,,"voorstellen: met deze initiatiefnota doet de initiatiefnemer een aantal voorstellen voor een meer eerlijke woningmarkt, de macht van speculanten op de woningmarkt te beteugelen en woningen weer een eerlijkere huurprijs te geven.",macht,algemeen,context,,,,4,5,6</t>
  </si>
  <si>
    <t>5630,e0c83ec2-d624-40b2-bdd1-2c1e7cf13521,2,27,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later werden ouders in de eerste plaats verantwoordelijk voor de opvoeding van kinderen en de school voor goed onderwijs aan leerlingen.,ouders,talen buiten nl,context,,,rol opvoeders,4,5,6</t>
  </si>
  <si>
    <t>7090,5ff19bd3-b46c-4699-a3aa-34eb359b8946,10,1,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de leden van de d66-fractie vragen in hoeverre de ouders een positie hebben als er onverhoopt geen overeenstemming kan worden bereikt.,ouders,talen buiten nl,context,,,rol opvoeders,4,5,6</t>
  </si>
  <si>
    <t>34844,016a7184-b1e1-4243-b176-e5e48b49c3f6,117,14,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zo dienen gemeenten jeugdhulp te verlenen op een kwalitatief niveau en vanuit de kracht van de ouders en de omgeving.,ouders,talen buiten nl,context,,,rol opvoeders,4,5,6</t>
  </si>
  <si>
    <t>18736,af4c3732-f037-4341-8bd5-8d5770ddb788,17,5,Hoofddocument,Memorie van toelichting,2018D47064,Wijziging van de Paspoortwet in verband met de invoering van elektronische identificatie met een publiek identificatiemiddel en het uitbreiden van het basisregister reisdocumenten,Memorie van toelichting,2018-10-01T00:00:00+02:00,2018-2019,2,3,,,2018-10-02T00:00:00+02:00,2018-10-02T00:00:00+02:00,,,Tweede Kamer,application/pdf,250751,2024-02-19T10:56:03.63+01:00,2024-02-22T13:08:40.4345243Z,False,https://gegevensmagazijn.tweedekamer.nl/OData/v4/2.0/Document(af4c3732-f037-4341-8bd5-8d5770ddb788)/resource,,"3.4 de op te nemen gegevens 3.4.1 gegevens betreffende aanvragen voor reisdocumenten bij de aanvraaggegevens gaat het in de eerste plaats om persoonsge- gevens van de aanvrager, zoals de geslachtsnaam, de voornamen, de geboortedatum, de geboorteplaats, het geslacht, de lengte en het bsn van betrokkene.",geslacht,gender,context,,,,4,5,6</t>
  </si>
  <si>
    <t>37231,98861b8b-7b9a-49b4-8fc6-fb5793c62849,7,6,Hoofddocument,Nota n.a.v. het (nader/tweede nader/enz.) verslag,2012D19041,Wijziging van enkele socialezekerheidswetten in verband met een andere vormgeving van de exportbeperking in de Algemene Kinderbijslagwet en het regelen van overgangsrecht voor de situatie van opzegging of wijziging van een verdrag dan wel een daarmee gelijk te stellen situatie,Nota naar aanleiding van het verslag ,2012-04-26T00:00:00+02:00,2011-2012,2,6,,,2012-04-26T00:00:00+02:00,2012-04-27T00:00:00+02:00,,,Tweede Kamer,application/pdf,108968,2024-02-19T10:56:03.63+01:00,2024-02-20T19:05:43.1776278Z,False,https://gegevensmagazijn.tweedekamer.nl/OData/v4/2.0/Document(98861b8b-7b9a-49b4-8fc6-fb5793c62849)/resource,,"zijn er landen waarnaar wordt beoogd om de export van uitkeringen te stoppen, maar waar het land geen kinderbijslag verstrekt als de ouders in het buitenland – in dit geval nederland – wonen?",ouders,talen buiten nl,context,,,rol opvoeders,4,5,6</t>
  </si>
  <si>
    <t>42556,a1d6790a-276a-499f-afa9-cc833ab5ae41,2,19,Bijlage,Bijlage,2020D14640,,Uitvoeringstoetsen,2020-04-16T00:00:00+02:00,2019-2020,2,-1,,,2020-04-16T00:00:00+02:00,,,,Tweede Kamer,application/pdf,473186,2024-02-19T10:56:03.63+01:00,2024-02-23T00:36:01.9326861Z,False,https://gegevensmagazijn.tweedekamer.nl/OData/v4/2.0/Document(a1d6790a-276a-499f-afa9-cc833ab5ae41)/resource,073a2fd8-2970-41ae-b63d-e7e8a04c94b4,"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 xml:space="preserve"> belastingdienst inzicht in de gevolgen van voorstellen beschrijving voorstel/regeling  welke wijzigingen in of nieuwe stromen van en naar voor nieuwe wet- en regelgeving.",stromen,migratie,context/vermijden,,tsunami,,4,5,6</t>
  </si>
  <si>
    <t>24127,79737f87-38c9-46e2-ad37-b7c5f6396e0c,4,16,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de keuze om wel of niet door te stromen naar een hbo-bacheloropleiding ligt bij de student.,stromen,migratie,context/vermijden,,tsunami,,4,5,6</t>
  </si>
  <si>
    <t>6282,c0d1f388-27c3-44f4-b9f6-310751e7390c,93,3,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tabel 5.1.6 kasstroomoverzicht (x € 1.000) realisatie begroting 2017 2018 2019 2020 2021 2022 2023 1 rekening courant rhb 1 januari + depositoreke- ningen 365.488 333.362 205.177 172.542 188.257 169.322 164.287 +/+ totaal ontvangsten operationele kasstroom 2.688.569 2.044.613 2.155.063 2.059.459 2.051.103 2.023.930 2.022.557 –/– totaal uitgaven operationele kasstroom – 2.619.129 – 2.054.613 – 2.153.163 – 2.009.209 – 2.036.503 – 2.020.430 – 2.007.557 2 totaal operationele kasstroom 69.440 – 100.250 1.900 50.250 14.600 3.500 15.000 –/– totaal investeringen – 17.274 – 19.535 – 19.535 – 19.535 – 18.535 – 18.535 – 18.535 +/+ totaal boekwaarde desinvesteringen 54.913 10.000 10.000 10.000 10.000 10.000 10.000 3 totaal investeringsstroom 37.639 – 9.535 – 9.535 – 9.535 – 8.535 – 8.535 – 8.535 –/– eenmalige uitkering aan moederdepartement – 111.030 – 18.400 – 25.000 – 25.000 – 25.000 – – +/+ eenmalige storting door moederdepartement – – – – – – – –/– aflossingen op leningen – 28.175 – – – – – – +/+ beroep op leenfaciliteit – – – – – – – 4 totaal financieringskas- stroom – 139.205 – 18.400 – 25.000 – 25.000 – 25.000 – – 5 rekening courant rhb 31 december + stand depositorekeningen (=1+2+3+4) 333.362 205.177 172.542 188.257 169.322 164.287 170.752 toelichting op het operationele kasstroom kasstroomoverzicht de operationele kasstroom bestaat uit het geraamde saldo van baten en lasten, gecorrigeerd voor afschrijvingen en mutaties in de voorzieningen en het werkkapitaal.",stroom,migratie,context/vermijden,,stromen,,4,5,6</t>
  </si>
  <si>
    <t>5930,289390f3-066b-447a-9359-2d18c703b039,137,13,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de minister start een onderzoek naar motivatie van pa [23-10-2008] racisme de minister heeft op 29 juni 2009, per brief, remigratie van hoger opgeleide migranten. en intolerantie (20 950-12) verzocht om uitstel tot 1 december 2009.",racisme,kolonialisme,context,,,,4,5,6</t>
  </si>
  <si>
    <t>21386,db41bd61-2dce-45a1-bb34-a49574d045d3,1,1,Hoofddocument,Memorie van toelichting,2014D02840,Wijziging van de Algemene nabestaandenwet en de Wet uitkeringen burgeroorlogsslachtoffers 1940-1945 in verband met een technische aanpassing van de berekening van de nabestaandenuitkering voor alleenstaande ouders en een verduidelijking van de Werkloosheidswet,Memorie van toelichting,2014-01-24T00:00:00+01:00,2013-2014,2,3,,,2014-01-28T00:00:00+01:00,2014-01-27T00:00:00+01:00,,,Tweede Kamer,application/pdf,39723,2024-02-19T10:56:03.63+01:00,2024-02-21T12:25:43.49251Z,False,https://gegevensmagazijn.tweedekamer.nl/OData/v4/2.0/Document(db41bd61-2dce-45a1-bb34-a49574d045d3)/resource,,tweede kamer der staten-generaal 2 vergaderjaar 2013–2014 33 855 wijziging van de algemene nabestaandenwet en de wet uitkeringen burgeroorlogsslachtoffers 1940–1945 in verband met een technische aanpassing van de berekening van de nabestaandenuitkering voor alleenstaande ouders en een verduidelijking van de werkloosheidswet nr.,ouders,talen buiten nl,context,,,rol opvoeders,4,5,6</t>
  </si>
  <si>
    <t>15443,ae757d5b-c647-4499-91da-72d4190fcac6,183,17,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motie over een visie op de toekomst in september 2019 zal de kamer van de rechterlijke macht. worden geïnformeerd over de afdoening van de motie. 35 122, nr.",macht,algemeen,context,,,,4,5,6</t>
  </si>
  <si>
    <t>19784,a6cda520-0f82-4aa5-9a25-932ec4e917fe,15,21,Hoofddocument,Memorie van toelichting,2018D20226,Wijziging van de Wet op het hoger onderwijs en wetenschappelijk onderzoek in verband met de introductie van een grondslag voor de verlaging van het wettelijk collegegeld voor groepen van studenten (verlaagd wettelijk collegegeld),Memorie van toelichting,2018-03-16T00:00:00+01:00,2017-2018,2,3,,,2018-03-19T00:00:00+01:00,2018-03-19T00:00:00+01:00,,,Tweede Kamer,application/pdf,121081,2024-02-19T10:56:03.63+01:00,2024-02-21T16:12:52.7250234Z,False,https://gegevensmagazijn.tweedekamer.nl/OData/v4/2.0/Document(a6cda520-0f82-4aa5-9a25-932ec4e917fe)/resource,,"daarin zal in ieder geval aandacht worden besteed aan motieven en intenties van aspirant-studenten om wel of niet door te stromen naar het hoger onderwijs en aan de effecten op de instroomcijfers, zowel generiek als voor de lerarenopleidingen.",stromen,migratie,context/vermijden,,stromen,,4,5,6</t>
  </si>
  <si>
    <t>8289,da6a45ff-3033-4097-9681-3ea12f883b6e,28,23,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aarbij is voorstelbaar en invoelbaar dat veel ouders waarde hechten aan de wettelijke aanduiding «moeder» en «vader», zoals eveneens invoelbaar is dat dit voor sommige personen juist anders zal zijn.",ouders,talen buiten nl,context,,,rol opvoeders,4,5,6</t>
  </si>
  <si>
    <t>6547,9010a87d-0456-46d3-9c47-320aa56df5e9,14,6,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deze ouders wonen immers vaak in gemeenten waarin zij samen met gelijkgezinde ouders een meerderheid of een aanzienlijke minderheid uitmaken.,ouders,talen buiten nl,context,,,rol opvoeders,4,5,6</t>
  </si>
  <si>
    <t>23439,88bd0c24-d275-4bff-ab54-b43c067fac5f,12,20,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in eerste instantie zal op basis van een gesprek tussen één van deze deskundigen en de jeugdige, ouders en het sociale netwerk, de hulpvraag in beeld worden gebracht en indien nodig een passende vorm van jeugdhulp worden gezocht.",ouders,talen buiten nl,context,,,rol opvoeders,4,5,6</t>
  </si>
  <si>
    <t>21639,1f5a2c7b-92a3-4a51-93a0-a6a1c10d84f4,23,18,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mensen met een medische urenbeperking hebben in beginsel géén mogelijkheid om méér uren/dagen te (gaan) werken en daardoor uit de bijstand te stromen.,stromen,migratie,context/vermijden,,,,4,5,6</t>
  </si>
  <si>
    <t>19594,5a0f1787-b440-4786-96ab-91fa0b87de07,240,28,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de inspectie van het onderwijs wil het toezicht effectiever maken door ervaringen van belanghebbenden (ouders, leerlingen, tweede kamer, vergaderjaar 2009–2010, 32 123 hoofdstuk viii, nr.",ouders,talen buiten nl,context,,,rol opvoeders,4,5,6</t>
  </si>
  <si>
    <t>19458,5a0f1787-b440-4786-96ab-91fa0b87de07,11,22,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emancipatie het kabinet staat voor gelijke kansen voor iedereen in onze samenleving, vrouwen en mannen, hetero en homo.",hetero,seksualiteit,context,,,,4,5,6</t>
  </si>
  <si>
    <t>40006,005d9fcb-b399-4c9f-bc40-e5f43b8977f6,52,14,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beleidsmatige aanpassingen in de hoofdstukken 2, 3, 7, 8 en 9 komen in een latere fase van de afvalbedrijven wetsgevingsagenda stroom aan bod. , ver.",stroom,migratie,context/vermijden,,,,4,5,6</t>
  </si>
  <si>
    <t>34225,2929f82d-e7fb-4d90-a614-e15474d07abe,7,18,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beslissing wordt genomen door kinderrechters die weinig tijd hebben en in grote mate afhankelijk zijn van de informatie die ze aangeleverd krijgen van bijvoorbeeld de raad voor de kinderbescherming en de gi.17 vervolgens is het vreemd dat ouders zelf de gang naar de rechter moeten maken.,ouders,talen buiten nl,context,,,rol opvoeders,4,5,6</t>
  </si>
  <si>
    <t>14387,ce69c271-f606-46d9-b757-68429a645e5a,49,9,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onder de in het eerste lid bedoelde resterende behoefte wordt verstaan de behoefte, bedoeld in artikel 5, verminderd met de minimumbijdrage van beide ouders op grond van artikel 4.",ouders,talen buiten nl,context,,,rol opvoeders,4,5,6</t>
  </si>
  <si>
    <t>35562,96728698-a522-487c-a4f8-eb5f9df2fd5f,175,18,Hoofddocument,Nota n.a.v. het (nader/tweede nader/enz.) verslag,2024D12516,"Wijziging van de Wet goed verhuurderschap, Boek 7 van het Burgerlijk Wetboek, de Uitvoeringswet huurprijzen woonruimte en enige andere wetten in verband met de regulering van huurprijzen en de bescherming van rechten van huurders (Wet betaalbare huur)",Nota naar aanleiding van het verslag,2024-04-04T00:00:00+02:00,2023-2024,2,8,Wet betaalbare huur,,2024-03-28T00:00:00+01:00,2024-04-04T00:00:00+02:00,,,Tweede Kamer,application/pdf,4554635,2024-04-10T12:51:25.36+02:00,2024-04-10T10:53:35.2670353Z,False,https://gegevensmagazijn.tweedekamer.nl/OData/v4/2.0/Document(96728698-a522-487c-a4f8-eb5f9df2fd5f)/resource,,tevens wordt ingegaan op kansen van middeninkomens om door te stromen naar de koopmarkt.,stromen,migratie,context/vermijden,,stromen,,4,5,6</t>
  </si>
  <si>
    <t>9285,d9f3a2fc-2b3e-49f8-8f40-449ced6e4c4f,121,6,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de kinderopvangtoeslag houdt formele kinderopvang betaalbaar voor ouders.,ouders,talen buiten nl,context,,,rol opvoeders,4,5,6</t>
  </si>
  <si>
    <t>27808,88bd0c24-d275-4bff-ab54-b43c067fac5f,7,36,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 jeugdige en zijn ouders hebben dan een nieuw besluit van de gemeente of een nieuwe verwijzing van de huisarts, de jeugdarts of de medisch specialist nodig.",ouders,talen buiten nl,context,,,rol opvoeders,4,5,6</t>
  </si>
  <si>
    <t>14668,0b535088-4584-4be2-84f4-6b3bb1214620,23,6,Hoofddocument,Memorie van toelichting,2011D41996,"Vaststelling van de begrotingsstaten van het Ministerie van Economische Zaken, Landbouw en Innovatie (XIII) voor het jaar 2012",Memorie van toelichting ,2011-09-20T00:00:00+02:00,2011-2012,2,2,,,2011-09-06T00:00:00+02:00,2011-09-20T00:00:00+02:00,,,Tweede Kamer,application/pdf,2461462,2024-02-19T10:56:03.63+01:00,2024-02-24T02:18:28.8267274Z,False,https://gegevensmagazijn.tweedekamer.nl/OData/v4/2.0/Document(0b535088-4584-4be2-84f4-6b3bb1214620)/resource,,hiertoe wordt de regulering aangepast om netbeheer- ders meer ruimte te geven om te investeren in hun netten. – de regelgeving zal eveneens een uitdrukkelijk criterium vaststellen om te bepalen wat een redelijk rendement is. – om de bovenstaande zaken te regelen wordt het wetgevingstraject stroom opgestart.,stroom,migratie,context/vermijden,,tsunami,,4,5,6</t>
  </si>
  <si>
    <t>9631,a872ddb9-fecb-4b08-b611-45d4a9f8cb5a,46,7,Hoofddocument,Nota n.a.v. het (nader/tweede nader/enz.) verslag,2020D41607,Wijziging van de Algemene wet inkomensafhankelijke regelingen en enkele andere wetten met het oog op verbetering van de uitvoerbaarheid van toeslagen (Wet verbetering uitvoerbaarheid toeslagen),Nota naar aanleiding van het verslag,2020-10-20T00:00:00+02:00,2020-2021,2,10,Wet verbetering uitvoerbaarheid toeslagen,,2020-10-20T00:00:00+02:00,2020-11-09T00:00:00+01:00,,,Tweede Kamer,application/pdf,234303,2024-02-19T10:56:03.63+01:00,2024-02-23T15:42:28.1616319Z,False,https://gegevensmagazijn.tweedekamer.nl/OData/v4/2.0/Document(a872ddb9-fecb-4b08-b611-45d4a9f8cb5a)/resource,,aan deze ouders wordt medegedeeld dat hun afstuderen gevolgen kan hebben voor de aanvraag kinderopvangtoeslag en wordt gevraagd om de juistheid van hun kinderopvangtoeslag te controleren.,ouders,talen buiten nl,context,,,rol opvoeders,4,5,6</t>
  </si>
  <si>
    <t>1380,4fd09023-3f58-4eaf-86c1-0a22f9ce16c9,55,13,Hoofddocument,Nota n.a.v. het (nader/tweede nader/enz.) verslag,2015D05729,Regels over het beschermen en benutten van de fysieke leefomgeving (Omgevingswet),Nota naar aanleiding van het verslag,2015-02-18T00:00:00+01:00,2014-2015,2,12,Omgevingswet,,2015-02-18T00:00:00+01:00,2015-02-18T00:00:00+01:00,,,Tweede Kamer,application/pdf,2177008,2024-02-19T10:56:03.63+01:00,2024-02-20T12:47:14.9433319Z,False,https://gegevensmagazijn.tweedekamer.nl/OData/v4/2.0/Document(4fd09023-3f58-4eaf-86c1-0a22f9ce16c9)/resource,,bij de vaststelling van een lokale omgevingswaarde door een gemeente zal die gemeente dus goed moeten bezien of zij het in haar macht heeft om die waarde te bereiken.,macht,algemeen,context,,,,4,5,6</t>
  </si>
  <si>
    <t>16464,9f9c2967-1a2d-4558-8c45-7f306b8ac967,188,23,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it is opgenomen in forfaitaire tegemoetkoming voor 832 de begeleidende brief van de zevende ouders die nu niet in aanmerking voortgangsrapportage komen voor de catshuisregeling kinderopvangtoeslag.,ouders,talen buiten nl,context,,,rol opvoeders,4,5,6</t>
  </si>
  <si>
    <t>18928,2dd781a7-66ce-44fc-a370-8e14a8d0a0fd,20,18,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tevens draagt het bij aan het ontlasten van ouders in het aanleveren van bewijsstukken in het aanvraagproces.,ouders,talen buiten nl,context,,,rol opvoeders,4,5,6</t>
  </si>
  <si>
    <t>15159,e61edafb-f5a7-4011-a6f1-71add13c7b7e,70,8,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de inzet voor gendergelijkheid verloopt langs twee sporen: een eerste spoor ter bevordering van leiderschap, macht en zelfredzaamheid van vrouwen, en een tweede voor integratie van gendergelijkheid in de pijlers van het buitenlandbeleid en ontwikkelingssamenwerking. – verbetering van de positie van vrouwen in conflictgebieden door uitvoering van het nederlands nationaal actieplan 1325.",macht,algemeen,context,,,,4,5,6</t>
  </si>
  <si>
    <t>6572,a82fb3a5-07b6-4fc5-be55-32db8ab3a156,12,17,Hoofddocument,Initiatiefnota,2019D33551,Initiatiefnota van het lid Kröger: Luchtvaart op de rails,Initiatiefnota,2019-09-02T00:00:00+02:00,2018-2019,2,2,,,2019-09-02T00:00:00+02:00,2019-09-02T00:00:00+02:00,,,Tweede Kamer,application/pdf,185787,2024-02-19T10:56:03.63+01:00,2024-02-23T04:14:29.6026225Z,False,https://gegevensmagazijn.tweedekamer.nl/OData/v4/2.0/Document(a82fb3a5-07b6-4fc5-be55-32db8ab3a156)/resource,,"immers, co2 kan uit de atmosfeer gehaald worden (of worden afgevangen van de industrie) en waterstof kan gemaakt worden uit groene stroom.",stroom,migratie,context/vermijden,,stromen,,4,5,6</t>
  </si>
  <si>
    <t>15786,220bea11-88c2-4a22-9802-777b495bae0b,35,16,Hoofddocument,Memorie van toelichting,2015D36711,Regels met betrekking tot de terugkeer van vreemdelingen en vreemdelingenbewaring (Wet terugkeer en vreemdelingenbewaring),Memorie van toelichting,2015-09-30T00:00:00+02:00,2015-2016,2,3,Wet terugkeer en vreemdelingenbewaring,,2015-10-01T00:00:00+02:00,2015-10-01T00:00:00+02:00,,,Tweede Kamer,application/pdf,464904,2024-02-19T10:56:03.63+01:00,2024-02-20T21:44:29.262667Z,False,https://gegevensmagazijn.tweedekamer.nl/OData/v4/2.0/Document(220bea11-88c2-4a22-9802-777b495bae0b)/resource,,daarnaast kunnen aan kinderen tot 12 jaar geen disciplinaire maatregelen worden opgelegd en wordt de primaire verantwoordelijkheid voor en de zorg van ouders voor hun eigen kinderen benadrukt.,ouders,talen buiten nl,context,,,rol opvoeders,4,5,6</t>
  </si>
  <si>
    <t>16723,116f6140-9d71-4077-beb5-803a07d60723,337,16,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het college is van oordeel dat het wetsvoorstel, door het versterken van het effect van tijdelijk niet of minder werken op jongere leeftijd op de opbouw van pensioen in de beginjaren indirect onderscheid op grond van geslacht tot gevolg heeft.",geslacht,gender,context,,,,4,5,6</t>
  </si>
  <si>
    <t>28182,247cd5a1-5fb7-444e-bf3b-b5997b8945a0,1,30,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is een als godsdienst vermomde totalitaire, onverdraagzame en gewelddadige politieke veroveringsideologie.",islam,geloof,context,,,,4,5,6</t>
  </si>
  <si>
    <t>3147,875f0530-340f-4f1f-ac74-137eabeb1fc5,4,16,Hoofddocument,Nota n.a.v. het (nader/tweede nader/enz.) verslag,2012D17382,"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Nota naar aanleiding van het verslag ,2012-04-17T00:00:00+02:00,2011-2012,2,7,,,2012-04-17T00:00:00+02:00,2012-04-18T00:00:00+02:00,,,Tweede Kamer,application/pdf,120544,2024-02-19T10:56:03.63+01:00,2024-02-21T16:58:38.1449369Z,False,https://gegevensmagazijn.tweedekamer.nl/OData/v4/2.0/Document(875f0530-340f-4f1f-ac74-137eabeb1fc5)/resource,,"als ouders hiertoe bereid zijn, wordt dit geregeld via bureau jeugdzorg.",ouders,talen buiten nl,context,,,rol opvoeders,4,5,6</t>
  </si>
  <si>
    <t>24578,c36b4b06-5015-47ff-8c72-bb65f6bd4686,131,4,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consultatie en toetsing strafbaarstelling van het bezit van instructief materiaal over het seksueel misbruiken van kinderen 20.,seksueel,seksualiteit,context,,,,4,5,6</t>
  </si>
  <si>
    <t>27290,dfabbccc-45a1-4895-8353-b15c6db0b657,18,42,Hoofddocument,Memorie van toelichting,2020D33163,Vaststelling van de begrotingsstaat van het Ministerie van Buitenlandse Zaken (V) voor het jaar 2021,Memorie van toelichting,2020-09-15T00:00:00+02:00,2020-2021,2,2,,,2020-09-01T00:00:00+02:00,2020-09-15T00:00:00+02:00,,,Tweede Kamer,application/pdf,4577891,2024-02-19T10:56:03.63+01:00,2024-02-20T20:23:44.018294Z,False,https://gegevensmagazijn.tweedekamer.nl/OData/v4/2.0/Document(dfabbccc-45a1-4895-8353-b15c6db0b657)/resource,,"nederland levert daarnaast een geïntegreerde bijdrage aan de interna­ tionale inspanningen in de sahelregio op het gebied van vrede en veiligheid, het bestrijden van armoede, het verbeteren van de kwaliteit van bestuur, en het voorkomen van verdere verspreiding van instabiliteit vanuit de sahel naar buurlanden.",armoede,talen buiten nl,context,,,,4,5,6</t>
  </si>
  <si>
    <t>15211,21473053-84ed-46ca-b1a7-71bb3904352b,9,7,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49 dat discriminatie op grond van geslacht niet alleen het man of vrouw zijn betreft, maar dat eenieder ook bescherming van de gelijkebehandelings- wetgeving geniet op basis van geslachtskenmerken, genderidentiteit of genderexpressie, staat dan ook niet ter discussie.",geslacht,gender,context,,,,4,5,6</t>
  </si>
  <si>
    <t>42133,3299e9c2-2ff4-472e-9d0f-ef4c97321f29,7,41,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gedragsregels verander je nu door de wet te veranderen en wel in het voordeel van ouders en hun kinderen.,ouders,talen buiten nl,context,,,rol opvoeders,4,5,6</t>
  </si>
  <si>
    <t>7711,67a87a4e-b103-4261-9fff-3afc50bd67b6,8,9,Hoofddocument,Memorie van toelichting (initiatiefvoorstel),2019D51508,Voorstel van wet van het lid Verhoeven houdende een regeling voor een afwegingsproces voor het gebruik van kwetsbaarheden in geautomatiseerde werken door de overheid (Wet Zerodays Afwegingsproces),Memorie van toelichting zoals gewijzigd naar aanleiding van het Advies van de Afdeling advisering van de Raad van State inzake het voorstel van wet van het lid Verhoeven houdende een regeling voor een afwegingsproces voor het gebruik van kwetsbaarheden in geautomatiseerde werken door de overheid (Wet Zerodays Afwegingsproces),2019-12-12T00:00:00+01:00,2019-2020,2,6,Wet Zerodays Afwegingsproces,,2019-12-12T00:00:00+01:00,2019-12-12T00:00:00+01:00,,,Tweede Kamer,application/pdf,109767,2024-02-19T10:56:03.63+01:00,2024-02-22T21:08:27.6586512Z,False,https://gegevensmagazijn.tweedekamer.nl/OData/v4/2.0/Document(67a87a4e-b103-4261-9fff-3afc50bd67b6)/resource,,"dat leidde er onder andere toe dat meer dan 3 miljoen mensen en bedrijven zonder stroom zaten, met grote economische schade tot gevolg.",stroom,migratie,context/vermijden,,stromen,,4,5,6</t>
  </si>
  <si>
    <t>10765,61a5f641-55e0-4e18-880a-4ed13d9ec40e,51,21,Hoofddocument,Nota n.a.v. het (nader/tweede nader/enz.) verslag,2022D21726,Wijziging van een aantal onderwijswetten in verband met onder andere de uitbreiding van het bestuurlijk handhavingsinstrumentarium (Wet uitbreiding bestuurlijk instrumentarium onderwijs),Nota naar aanleiding van het verslag,2022-05-30T00:00:00+02:00,2021-2022,2,6,Wet uitbreiding bestuurlijk instrumentarium onderwijs,,2022-05-30T00:00:00+02:00,2022-05-30T00:00:00+02:00,,,Tweede Kamer,application/pdf,215276,2024-02-19T10:56:03.63+01:00,2024-02-22T22:31:12.6437457Z,False,https://gegevensmagazijn.tweedekamer.nl/OData/v4/2.0/Document(61a5f641-55e0-4e18-880a-4ed13d9ec40e)/resource,,"zij wees er daarbij op dat de minister het goedkeurt dat gereformeerde scholen ouders mogen vragen een verklaring te tekenen die een homoseksuele levensstijl afkeurt, omdat in de optiek van de minister twee grondbeginselen, namelijk artikel 1 en artikel 23 van de grondwet, botsen.",ouders,talen buiten nl,context,,,rol opvoeders,4,5,6</t>
  </si>
  <si>
    <t>33942,56af0187-0a33-4e7b-896b-df3dcd0fcc96,5,19,Hoofddocument,Nota n.a.v. het (nader/tweede nader/enz.) verslag,2012D13742,Wijziging van enkele onderwijswetten om te voorzien in en een brede en duurzame grondslag voor innovatieve experimenten (Innovatieve experimenteerruimte onderwijs),Nota naar aanleiding van het verslag ,2012-03-28T00:00:00+02:00,2011-2012,2,6,,,2012-03-28T00:00:00+02:00,2012-03-28T00:00:00+02:00,,,Tweede Kamer,application/pdf,60905,2024-02-19T10:56:03.63+01:00,2024-02-21T17:29:28.1418262Z,False,https://gegevensmagazijn.tweedekamer.nl/OData/v4/2.0/Document(56af0187-0a33-4e7b-896b-df3dcd0fcc96)/resource,,"de leden van de pvda-fractie zetten hun ideaalbeeld uiteen dat als uitgangspunt voor een toekomstige situatie zou moeten gelden, en vragen of het voor eeuwig zo moet blijven dat elke nieuwe school binnen een van de vier huidige stromen/denominaties moet blijven vallen.",stromen,migratie,context/vermijden,,,,4,5,6</t>
  </si>
  <si>
    <t>21663,6eb03058-9d63-477f-8ea4-a6c9c84a0a08,4,17,Hoofddocument,Nota n.a.v. het (nader/tweede nader/enz.) verslag,2015D06002,"Goedkeuring van de op 27 juni 2014 te Brussel tot stand gekomen Associatieovereenkomst tussen de Europese Unie en de Europese Gemeenschap voor Atoomenergie en haar lidstaten, enerzijds, en Oekraïne, anderzijds (Trb. 2014, 160)",Nota naar aanleiding van het verslag,2015-02-19T00:00:00+01:00,2014-2015,2,6,,,2015-02-19T00:00:00+01:00,2015-02-19T00:00:00+01:00,,,Tweede Kamer,application/pdf,66639,2024-02-19T10:56:03.63+01:00,2024-02-24T01:19:20.0565477Z,False,https://gegevensmagazijn.tweedekamer.nl/OData/v4/2.0/Document(6eb03058-9d63-477f-8ea4-a6c9c84a0a08)/resource,,"in praktijk betekent dit dat de eu de mensenrechtensituatie nauwgezet zal blijven volgen, waaronder bescherming van minderheden en de daaraan gerelateerde taalkwesties.",minderheden,algemeen,context,,,"vermijd othering, rol slachtoffers",4,5,6</t>
  </si>
  <si>
    <t>24112,9b0de670-369d-4569-b60e-b79a208342a7,11,27,Hoofddocument,Nota n.a.v. het (nader/tweede nader/enz.) verslag,2011D07242,Wijziging van onder meer de Wet educatie en beroepsonderwijs inzake de invoering van een competentiegerichte kwalificatiestructuur voor het beroepsonderwijs ,Nota naar aanleiding van het verslag ,2011-02-14T00:00:00+01:00,2010-2011,2,6,,,2011-02-11T00:00:00+01:00,2011-02-14T00:00:00+01:00,,,Tweede Kamer,application/pdf,188589,2024-02-19T10:56:03.63+01:00,2024-02-23T07:46:30.0534156Z,False,https://gegevensmagazijn.tweedekamer.nl/OData/v4/2.0/Document(9b0de670-369d-4569-b60e-b79a208342a7)/resource,,"de opleidingsdomeinen verminderen studie-uitval, doordat instellingen studenten breed in kunnen laten stromen en een tweede kamer, vergaderjaar 2010–2011, 32 316, nr.",stromen,migratie,context/vermijden,,,,4,5,6</t>
  </si>
  <si>
    <t>21148,bcd2bf20-9226-4454-b2ae-a2d52916cf0d,181,10,Hoofddocument,Memorie van toelichting,2018D40708,Vaststelling van de begrotingsstaat van het Infrastructuurfonds voor het jaar 2019,Memorie van toelichting,2018-09-18T00:00:00+02:00,2018-2019,2,2,,,2018-08-07T00:00:00+02:00,2018-09-18T00:00:00+02:00,,,Tweede Kamer,application/pdf,3946387,2024-02-19T10:56:03.63+01:00,2024-02-20T11:44:28.0945235Z,False,https://gegevensmagazijn.tweedekamer.nl/OData/v4/2.0/Document(bcd2bf20-9226-4454-b2ae-a2d52916cf0d)/resource,,"de belangrijkste genomen maatregelen zijn de inkoop van garanties van oorsprong (gvo) van groene stroom uit nederland, het toepassen van biobrandstoffen bij de rijksrederij en de overgang naar led in de openbare verlichting (bij vervanging van verlichting bij einde levensduur).",stroom,migratie,context/vermijden,,tsunami,,4,5,6</t>
  </si>
  <si>
    <t>544,38351953-957a-4e97-9076-04894c9de700,8,5,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is dat gebeurd, en zo ja, wat vonden de gedupeerde ouders van het wetsvoorstel?",ouders,talen buiten nl,context,,,rol opvoeders,4,5,6</t>
  </si>
  <si>
    <t>516,38351953-957a-4e97-9076-04894c9de700,2,4,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ouders en kinderen die zijn gedupeerd door de toeslagenaffaire moeten wat deze leden betreft zo snel mogelijk alle passende hulp en ondersteuning krijgen die zij nodig hebben.,ouders,talen buiten nl,context,,,rol opvoeders,4,5,6</t>
  </si>
  <si>
    <t>4562,1cb2c090-f5de-4765-82c2-2378c256110f,205,13,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realisatie van de integratie van de wtos vindt plaats door het kindgebonden budget voor ouders met kinderen vanaf 12 jaar te verhogen en de (wtos-)tegemoetkoming voor ouders met kinderen tot 18 jaar in het voortgezet onderwijs af te schaffen.,ouders,talen buiten nl,context,,,rol opvoeders,4,5,6</t>
  </si>
  <si>
    <t>35996,9d3507bc-3e7f-452c-957d-ef201995ff44,4,5,Hoofddocument,Nota n.a.v. het (nader/tweede nader/enz.) verslag,2019D11452,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Nota naar aanleiding van het verslag,2019-03-21T00:00:00+01:00,2018-2019,2,6,,,2019-03-20T00:00:00+01:00,2019-03-21T00:00:00+01:00,,,Tweede Kamer,application/pdf,83563,2024-02-19T10:56:03.63+01:00,2024-02-21T16:23:43.5733839Z,False,https://gegevensmagazijn.tweedekamer.nl/OData/v4/2.0/Document(9d3507bc-3e7f-452c-957d-ef201995ff44)/resource,,de onderzoekers vonden echter ook aanwijzingen dat de (verplichte) aanwezigheid van ouders averechts kan werken op de participatie van de jongere bij de zitting.,ouders,talen buiten nl,context,,,rol opvoeders,4,5,6</t>
  </si>
  <si>
    <t>21562,0ef02a48-9bce-42f1-aa16-a669627d0cc2,46,18,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de introductie van een numerus fixus op enkel een anderstalig traject binnen een nederlandstalige opleiding leidt tot aanpassingen in studielink.,anderstalig,talen buiten nl,context,,,vermijd othering,4,5,6</t>
  </si>
  <si>
    <t>27752,71cbba42-b7b9-40e8-b131-b3b03e7c87f4,4,21,Hoofddocument,Nota n.a.v. het (nader/tweede nader/enz.) verslag,2020D52867,"Wijziging van onder meer de Wet op het primair onderwijs, de Wet op de expertisecentra, de Wet primair onderwijs BES, de Wet op het voortgezet onderwijs en enkele andere wetten vanwege de vereenvoudiging van de bekostiging van de scholen voor primair onderwijs en samenwerkingsverbanden (vereenvoudiging bekostiging po) ",Nota naar aanleiding van het verslag,2020-12-16T00:00:00+01:00,2020-2021,2,6,Wet vereenvoudiging bekostiging po,,2020-12-16T00:00:00+01:00,2020-12-17T00:00:00+01:00,,,Tweede Kamer,application/pdf,155900,2024-02-19T10:56:03.63+01:00,2024-02-23T11:33:56.437509Z,False,https://gegevensmagazijn.tweedekamer.nl/OData/v4/2.0/Document(71cbba42-b7b9-40e8-b131-b3b03e7c87f4)/resource,,"tabel 1 overzicht kleinescholentoeslag in relatie tot denominatie en bevolkings- dichtheid dunbevolkt dichtbevolkt gereformeerd vrijgemaakt 24 32 rooms-katholiek 163 310 openbaar 386 328 algemeen bijzonder 20 47 antroposofisch 2 11 protestants-christelijk 287 212 reformatorisch 10 32 samenwerking pc, rk 5 2 samenwerking opb., pc 3 1 interconfessioneel 1 3 joods 0 1 islamitisch 0 8 evangelisch 0 1 hindoeïstisch 0 1 humanistisch 0 1 totaal 901 990 2.",joods,geloof,context,,,,4,5,6</t>
  </si>
  <si>
    <t>2173,3fc071ac-9a35-4bab-bd34-0c4c2735dc81,51,8,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oewel het advies van het eoz niet dwingend is, kan het voor de ouders en mogelijk ook de opvangaanbieder gevolgen hebben, bijvoorbeeld of een kind met bijbehorende financiering terecht kan bij een plusopvang.",ouders,talen buiten nl,context,,,rol opvoeders,4,5,6</t>
  </si>
  <si>
    <t>32239,011c93ea-fdee-47cd-85a7-d4c96ba47ae8,205,5,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staatssecretaris van veiligheid en justitie parlementaire agenda punt [18-04-2012] – 16-08-2012 de kamer wordt hier in de heeft toegezegd bij de sector na te vragen algemeen overleg ao kwaliteit van de oktober-verzamelbrief van vws over of cijfers beschikbaar zijn ten aanzien van zorg/macht van de gezinsvoogd samen geïnformeerd. ingediende klachten tegen gezinsvoogden. met staatssecretaris vws hij wees erop dat het om managementin- formatie gaat en refereerde aan het ark rapport als een van de problemen dat er geen zorgvuldige (uniforme) management- informatie uit het bjz-veld beschikbaar is staatssecretaris van veiligheid en justitie parlementaire agenda punt [18-04-2012] – 28-06-2012 het wetsvoorstel is in heeft toegezegd correctie op zinsnede brief algemeen overleg ao kwaliteit van de ambtelijke voorbereiding bij vws. 17 april 2012, dat wetsvoorstel verplichte zorg/macht van de gezinsvoogd samen registratie en tuchtrecht rond het met staatssecretaris vws kerstreces aan de tk zal worden verzonden minister van veiligheid en justitie heeft parlementaire agenda punt [10-04-2012] – 24-05-2012 de tk wordt in de tweede helft toegezegd een vernieuwde versie van het algemeen overleg inzake cyber security &amp; van 2012 geïnformeerd.",macht,algemeen,context,,,,4,5,6</t>
  </si>
  <si>
    <t>14099,92138116-019f-49a7-8807-6766bc892a8b,228,9,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vao armoede en schulden- verzoek van de sp toegezegd om in de 14-07-2017 (kamerstukken ii, 2016–2017, 24 515, beleid volgende brief aan de tweede kamer nr. 407) over het armoede- en schuldenbeleid kort in te gaan op het pamflet van vng, divosa, nvvk en sociaal werk nederland over de armoede- en schuldenproblematiek 3628 16-05-2017 de staatssecretaris zal de minister van afgehandeld met brief aan de tweede kamer d.d.",armoede,talen buiten nl,context,,,,4,5,6</t>
  </si>
  <si>
    <t>22621,b39553e8-5b0b-41da-be0f-af5cb731f566,4,17,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de leerplicht- ambtenaar heeft er zo een instrument bij gekregen om leerling en ouders te stimuleren het schoolgaan te hervatten.,ouders,talen buiten nl,context,,,rol opvoeders,4,5,6</t>
  </si>
  <si>
    <t>29540,ded6ed9d-c3f8-446f-9550-beed93133c7c,4,46,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horizontale overzichtsconstructie integratiebeleid etnische minderheden</t>
  </si>
  <si>
    <t xml:space="preserve"> bijlage 4.,minderheden,algemeen,context,,,"vermijd othering, rol slachtoffers",4,5,6</t>
  </si>
  <si>
    <t>41440,e168b49f-beab-4b33-accb-630866848f9c,2,16,Bijlage,Bijlage,2013D07554,,Besluit en nota van toelichting ,2013-02-25T00:00:00+01:00,2012-2013,2,-1,,,2013-02-25T00:00:00+01:00,,,,Tweede Kamer,application/pdf,44410,2024-02-19T10:56:03.63+01:00,2024-02-21T05:10:44.4796509Z,False,https://gegevensmagazijn.tweedekamer.nl/OData/v4/2.0/Document(e168b49f-beab-4b33-accb-630866848f9c)/resource,643a08be-2efd-4af8-8abf-c9e7f2374f2b,de standards of care (thans de 7e versie) van de world professional association for transgender health (wpath) (zie www.wpath.org) zijn hierbij een belangrijke bron van inspiratie.,transgender,gender,context,,,,4,5,6</t>
  </si>
  <si>
    <t>15288,c07ddec6-464b-4d8d-a57b-722921507d4f,43,25,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de staatscommissie ipr heeft daarbij desgevraagd toegelicht waarom naar haar oordeel niet kan worden volstaan met de eis van een gewone 73 staatscommissie ipr, advies over de internationaal privaatrechtelijke aspecten van de aanbevelingen en voorstellen van de staatscommissie herijking ouderschap in haar rapport «kind en ouders in de 21ste eeuw», den haag: 2019, kamerstukken ii 2018/19, 33 836, nr. 42, bijlage.",ouders,talen buiten nl,context,,,rol opvoeders,4,5,6</t>
  </si>
  <si>
    <t>34760,016a7184-b1e1-4243-b176-e5e48b49c3f6,43,6,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het hierboven vermelde over de mogelijkheid tot bezwaar en beroep geldt evenzo wanneer een jongere of zijn ouders van mening zijn dat de gemeente geen passend aanbod heeft.,ouders,talen buiten nl,context,,,rol opvoeders,4,5,6</t>
  </si>
  <si>
    <t>42720,ff85e435-fe97-466a-86a3-eb82c662dae7,47,1,Bijlage,Bijlage,2014D33727,"Uitvoering van het op 11 mei 2011 te Istanboel tot stand gekomen Verdrag van de Raad van Europa inzake het voorkomen en bestrijden van geweld tegen vrouwen en huiselijk geweld (Trb. 2012, 233)",Consultaties Bestrijding geweld tegen vrouwen,2014-09-25T00:00:00+02:00,2014-2015,2,-1,,,2014-09-25T00:00:00+02:00,,,,Tweede Kamer,application/pdf,3007493,2024-02-19T10:56:03.63+01:00,2024-02-21T14:32:14.3399431Z,False,https://gegevensmagazijn.tweedekamer.nl/OData/v4/2.0/Document(ff85e435-fe97-466a-86a3-eb82c662dae7)/resource,b5d4dedd-ffb0-4b1d-9e2c-f2f40cf9d863,"nederlandse orde van advocaten 2.6 het verdrag schrijft voor dat partijen erop toezien “dat cultuur, gewoonte, religie, traditie of de zogenaamde ‘eer’ niet worden gebruikt ter rechtvaardiging van daden van geweld die vallen onder de reikwijdte van dit verdrag” (art. 12, vijfde lid) en dat maatregelen moeten worden getroffen “om te waarborgen dat bij strafprocedures ingesteld na het plegen van een van de daden van geweld die vallen onder de reikwijdte van dit verdrag, cultuur, gewoonte, religie, traditie of de zogenaamde ‘eer’ niet worden aangemerkt als rechtvaardiging voor deze daden” (art. 42, eerste lid).",traditie,cultuur,context,,,,4,5,6</t>
  </si>
  <si>
    <t>12405,dde88a09-7724-4601-adbd-5bb5c187b797,8,19,Hoofddocument,Memorie van toelichting,2009D43111,Vaststelling van de begrotingsstaten van het Ministerie van Defensie (X) voor het jaar 2010,Memorie van toelichting,2009-09-15T00:00:00+02:00,2009-2010,2,2,,,2009-09-15T00:00:00+02:00,2009-09-15T00:00:00+02:00,,,Tweede Kamer,application/pdf,464192,2024-02-19T10:56:03.63+01:00,2024-02-21T16:45:32.8584311Z,False,https://gegevensmagazijn.tweedekamer.nl/OData/v4/2.0/Document(dde88a09-7724-4601-adbd-5bb5c187b797)/resource,,"als de veiligheid in nederland in het geding is, staat de krijgs- macht klaar om steun te bieden.",macht,algemeen,context,,,,4,5,6</t>
  </si>
  <si>
    <t>29435,c803caaf-5220-4d83-9a2b-bdc3afcc31c5,2,41,Hoofddocument,Nota n.a.v. het (nader/tweede nader/enz.) verslag,2011D09789,"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2011-02-25T00:00:00+01:00,2010-2011,2,7,,,2011-02-25T00:00:00+01:00,2011-02-25T00:00:00+01:00,,,Tweede Kamer,application/pdf,61883,2024-02-19T10:56:03.63+01:00,2024-02-22T21:31:42.6483282Z,False,https://gegevensmagazijn.tweedekamer.nl/OData/v4/2.0/Document(c803caaf-5220-4d83-9a2b-bdc3afcc31c5)/resource,,de maatregel maakt het mogelijk dat de school in overleg met de betrokken leerling en diens ouders bepaalt of de leerling gebaat is bij een of meer aanvullende jaren in het voortgezet onderwijs of bij een overstap naar het middelbaar beroepsonderwijs.,ouders,talen buiten nl,context,,,rol opvoeders,4,5,6</t>
  </si>
  <si>
    <t>6568,190c33a6-7a9d-41e6-90a0-32d6d9cb0213,6,18,Hoofddocument,Nota n.a.v. het (nader/tweede nader/enz.) verslag,2024D09196,Wijziging van de Vreemdelingenwet 2000 teneinde te voorzien in herziening van de regels voor niet tijdig beslissen op aanvragen op grond van de Vreemdelingenwet 2000 (Wet herziening regels niet tijdig beslissen in vreemdelingenzaken),Nota naar aanleiding van het verslag ,2024-03-14T00:00:00+01:00,2023-2024,2,6,Wet herziening regels niet tijdig beslissen in vreemdelingenzaken,,2024-03-11T00:00:00+01:00,2024-03-14T00:00:00+01:00,,,Tweede Kamer,application/pdf,108118,2024-03-19T08:31:28.953+01:00,2024-03-19T07:32:58.2569301Z,False,https://gegevensmagazijn.tweedekamer.nl/OData/v4/2.0/Document(190c33a6-7a9d-41e6-90a0-32d6d9cb0213)/resource,,"kan de regering inzichtelijk maken welke instrumenten zowel de burger, de rechterlijke macht als wetgevende macht in handen houdt en krijgt wanneer voorliggende wet wordt aangenomen?",macht,algemeen,context,,,,4,5,6</t>
  </si>
  <si>
    <t>35761,e66f783f-de3c-4e00-a1a3-ee4eb66f007b,11,18,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het voorkomen dat alsnog belastingvrij dividenden naar laagbelastende jurisdicties kunnen stromen, weegt voor het kabinet zwaarder dan de mogelijkheid dat zich hierdoor gevallen kunnen voordoen waarbij dividenden aan bronbelasting worden onderworpen terwijl geen sprake is van een laagbelastende jurisdictie of uitholling van de belastinggrondslag.",stromen,migratie,context/vermijden,,,,4,5,6</t>
  </si>
  <si>
    <t>29616,8baf1b6d-a613-4c1e-a273-bf37314a20f0,9,29,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1) voor werkende ouders met een gezamenlijk verzamelinkomen tussen de nieuwe en oude afbouwgrens (€ 35.849 en € 46.960) verhoogt de tweede kamer, vergaderjaar 2023–2024, 36 431, nr.",ouders,talen buiten nl,context,,,rol opvoeders,4,5,6</t>
  </si>
  <si>
    <t>19245,8479d679-56da-4a24-a397-90b7e838924f,42,12,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van de ho-studenten met een aanvullende beurs hebben er circa 51.000 ouders een verzamelinkomen van € 30.000 of minder.,ouders,talen buiten nl,context,,,rol opvoeders,4,5,6</t>
  </si>
  <si>
    <t>9117,41af1e78-b5e2-4081-a8e0-4366f9c41e25,2,7,Hoofddocument,Memorie van toelichting (initiatiefvoorstel),2021D10204,Voorstel van wet van het lid Groothuizen tot wijziging van de Wet op de rechterlijke organisatie in verband met het laten vervallen van de bijzondere aanwijzingsbevoegdheden van de minister met betrekking tot de uitoefening van de taken en bevoegdheden van het openbaar ministerie (Wet verval bijzondere aanwijzingsbevoegdheden openbaar ministerie),Memorie van toelichting,2021-03-16T00:00:00+01:00,2020-2021,2,3,Wet verval bijzondere aanwijzingsbevoegdheden openbaar ministerie ,,2021-03-16T00:00:00+01:00,2021-03-16T00:00:00+01:00,,,Tweede Kamer,application/pdf,82976,2024-02-19T10:56:03.63+01:00,2024-02-22T03:41:30.2303772Z,False,https://gegevensmagazijn.tweedekamer.nl/OData/v4/2.0/Document(41af1e78-b5e2-4081-a8e0-4366f9c41e25)/resource,,de minister behoort daarom een zekere distantie tot het om in acht te nemen.9 het om bevindt zich dus in een voortdurend spanningsveld tussen de uitvoerende en de rechterlijke macht.,macht,algemeen,context,,,,4,5,6</t>
  </si>
  <si>
    <t>15770,96bd97b8-96f6-47ef-9834-775de6542b08,19,12,Hoofddocument,Nota n.a.v. het (nader/tweede nader/enz.) verslag,2012D48387,Implementatie van richtlijn nr. 2010/64/EU van het Europees Parlement en de Raad van 20 oktober 2010 betreffende het recht op vertolking en vertaling in strafprocedures (PbEU L 280),Nota naar aanleiding van het verslag ,2012-12-19T00:00:00+01:00,2012-2013,2,7,,,2012-12-19T00:00:00+01:00,2012-12-19T00:00:00+01:00,,,Tweede Kamer,application/pdf,90306,2024-02-19T10:56:03.63+01:00,2024-02-21T12:45:47.8944677Z,False,https://gegevensmagazijn.tweedekamer.nl/OData/v4/2.0/Document(96bd97b8-96f6-47ef-9834-775de6542b08)/resource,,"indien op grond van deze bestaande bepaling wordt afgezien van het oproepen van de verdachte, dan behoeft, in het geval de verdachte anderstalig is, ook geen tolk te worden opgeroepen.",anderstalig,talen buiten nl,context,,,vermijd othering,4,5,6</t>
  </si>
  <si>
    <t>24784,891a059c-facd-4ddc-9a05-bc41f02a3268,14,1,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niet werkende ouders hier gebruik van maken.,ouders,talen buiten nl,context,,,rol opvoeders,4,5,6</t>
  </si>
  <si>
    <t>25604,633d469e-0ac4-4d5b-9848-a3aa42fa9d8d,8,52,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de nova adviseert dan ook om specifiek strafbaar te stellen het maken, bezitten en verspreiden van materiaal dat ertoe strekt zichzelf of anderen vaardig- heden bij te brengen ten aanzien van het seksueel misbruik van kinderen.",seksueel,seksualiteit,context,,,,4,5,6</t>
  </si>
  <si>
    <t>35295,10382c71-c66f-4216-bec7-e99134fa3ed0,33,8,Hoofddocument,Nota n.a.v. het (nader/tweede nader/enz.) verslag,2015D30937,Wijziging van de Zorgverzekeringswet met het oog op het opnemen van regels betreffende een Zvw-pgb,Nota naar aanleiding van het verslag,2015-08-31T00:00:00+02:00,2014-2015,2,6,,,2015-08-28T00:00:00+02:00,2015-08-31T00:00:00+02:00,,,Tweede Kamer,application/pdf,145834,2024-02-19T10:56:03.63+01:00,2024-02-20T23:40:34.7694656Z,False,https://gegevensmagazijn.tweedekamer.nl/OData/v4/2.0/Document(10382c71-c66f-4216-bec7-e99134fa3ed0)/resource,,de leden van de christenunie-fractie begrijpen dat ouders die binnen het ikz regime vallen moeite hebben met declareren.,ouders,talen buiten nl,context,,,rol opvoeders,4,5,6</t>
  </si>
  <si>
    <t>15545,7d3e1062-7f05-498e-ba82-74170047e215,1,14,Hoofddocument,Memorie van toelichting (initiatiefvoorstel),2019D10025,Voorstel van wet van de leden Kwint en Westerveld tot wijziging van diverse onderwijswetten teneinde te verbieden dat leerlingen van ouders die geen vrijwillige geldelijke bijdrage hebben voldaan worden buitengesloten van activiteiten,Memorie van toelichting zoals gewijzigd naar aanleiding van het advies van de Afdeling advisering van de Raad van State,2019-03-12T00:00:00+01:00,2018-2019,2,5,,,2019-03-12T00:00:00+01:00,2019-03-12T00:00:00+01:00,,,Tweede Kamer,application/pdf,51661,2024-02-19T10:56:03.63+01:00,2024-02-22T19:29:06.979724Z,False,https://gegevensmagazijn.tweedekamer.nl/OData/v4/2.0/Document(7d3e1062-7f05-498e-ba82-74170047e215)/resource,,"zo biedt het huidige recht scholen de mogelijkheid om kinderen uit te sluiten van schoolreisjes en andere extra activiteiten, indien de vrijwillige bijdrage niet door de ouders is voldaan.",ouders,talen buiten nl,context,,,rol opvoeders,4,5,6</t>
  </si>
  <si>
    <t>9122,41af1e78-b5e2-4081-a8e0-4366f9c41e25,11,6,Hoofddocument,Memorie van toelichting (initiatiefvoorstel),2021D10204,Voorstel van wet van het lid Groothuizen tot wijziging van de Wet op de rechterlijke organisatie in verband met het laten vervallen van de bijzondere aanwijzingsbevoegdheden van de minister met betrekking tot de uitoefening van de taken en bevoegdheden van het openbaar ministerie (Wet verval bijzondere aanwijzingsbevoegdheden openbaar ministerie),Memorie van toelichting,2021-03-16T00:00:00+01:00,2020-2021,2,3,Wet verval bijzondere aanwijzingsbevoegdheden openbaar ministerie ,,2021-03-16T00:00:00+01:00,2021-03-16T00:00:00+01:00,,,Tweede Kamer,application/pdf,82976,2024-02-19T10:56:03.63+01:00,2024-02-22T03:41:30.2303772Z,False,https://gegevensmagazijn.tweedekamer.nl/OData/v4/2.0/Document(41af1e78-b5e2-4081-a8e0-4366f9c41e25)/resource,,"55 in een rapport beschrijft de raad van europa in hoeverre de verschillende europese systemen vatbaar zijn voor externe krachten, zoals politici, die invloed uit kunnen oefenen op een om en daarbij de noodzakelijke onafhankelijkheid van officieren van justitie kunnen ondermijnen.56 opgemerkt wordt dat in nederland «interferences of the administration» mogelijk zijn.57 in de conclusies wordt gesteld dat juridische garanties tegen ingrijpen van de uitvoerende macht hiertoe in nederland «traditio- nally weak» zijn, maar dat nederland wel een sterke traditie van onafhan- kelijkheid kent dat het werk van officieren van justitie beschermd.",macht,algemeen,context,,,,4,5,6</t>
  </si>
  <si>
    <t>20290,2c9a1e8b-544a-448c-a355-98d53f7745e5,2,5,Hoofddocument,Memorie van toelichting (initiatiefvoorstel),2011D08842,Voorstel van wet van het lid Van Nieuwenhuizen tot wijziging van de Wet werk en bijstand teneinde de eis tot beheersing van de Nederlandse taal toe te voegen aan de wet ,Memorie van toelichting zoals gewijzigd naar aanleiding van het Advies van de Afdeling advisering van de Raad van State ,2011-02-18T00:00:00+01:00,2010-2011,2,7,,,2011-02-18T00:00:00+01:00,2011-02-18T00:00:00+01:00,,,Tweede Kamer,application/pdf,60207,2024-02-19T10:56:03.63+01:00,2024-02-21T19:32:00.2918123Z,False,https://gegevensmagazijn.tweedekamer.nl/OData/v4/2.0/Document(2c9a1e8b-544a-448c-a355-98d53f7745e5)/resource,,"de uitkeringen zijn weliswaar naar nederlandse maatstaven sober, maar bieden voor migranten uit landen waar sociale zekerheid meestal geheel ontbreekt, of anders zeer basaal is, toch een redelijk alternatief voor het laaggeschoolde werk waarop zij op de nederlandse arbeidsmarkt veelal aangewezen zouden zijn.",migranten,migratie,context,,,,4,5,6</t>
  </si>
  <si>
    <t>4494,e6e235c1-82ca-4649-91c2-23459722523f,62,9,Hoofddocument,Nota n.a.v. het (nader/tweede nader/enz.) verslag,2013D41650,Wijziging van enkele belastingwetten en enige andere wetten (Belastingplan 2014),Nota naar aanleiding van het verslag,2013-10-21T00:00:00+02:00,2013-2014,2,11,Belastingplan 2014,,2013-10-18T00:00:00+02:00,2013-10-21T00:00:00+02:00,,,Tweede Kamer,application/pdf,619573,2024-02-19T10:56:03.63+01:00,2024-02-21T03:52:23.6200682Z,False,https://gegevensmagazijn.tweedekamer.nl/OData/v4/2.0/Document(e6e235c1-82ca-4649-91c2-23459722523f)/resource,,verder vragen de leden van de fractie van de vvd of dezelfde voorwaarden gelden voor ouders als voor derden bij schenkingen binnen 180 dagen voordat de schenker overlijdt.,ouders,talen buiten nl,context,,,rol opvoeders,4,5,6</t>
  </si>
  <si>
    <t>19234,8479d679-56da-4a24-a397-90b7e838924f,32,9,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gemiddelde maandelijkse ouderlijke bijdrage naar sociaaleconomische status in 2013 (bron: studentenmonitor.nl) laag € 49 midden € 86 hoog € 170 gemiddeld € 116 verder vragen de leden van de sp-fractie waar de aanname op is gebaseerd dat ouders het wegvallende deel (gedeeltelijk) voor hun rekening gaan nemen.,ouders,talen buiten nl,context,,,rol opvoeders,4,5,6</t>
  </si>
  <si>
    <t>1875,fe98cf25-0b37-47d3-b866-0c1511139f66,39,9,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het belang van kinderen bij een ongestoorde seksuele ontwikkeling en de bescherming van kinderen tegen seksueel misbruik en seksuele exploitatie door anderen prevaleert hier.,seksueel,seksualiteit,context,,,,4,5,6</t>
  </si>
  <si>
    <t>16182,b0f2f38f-eec7-4cc3-ab60-7bbf2250f095,50,8,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dit instrument draagt bĳ aan de bewustwording van ouders/verzorgers en het verkleinen van (lange termĳn) risico’s van een ongezonde leefstĳl bĳ kinderen. – subsidie aan het partnerschap overgewicht nederland (pon) voor de ketenaanpak volwassenen.,ouders,talen buiten nl,context,,,rol opvoeders,4,5,6</t>
  </si>
  <si>
    <t>723,62ff6990-7c33-4774-9927-04f7365e0aad,37,16,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indien ouders bereid zijn de hogere ouderlijke bijdrage te leveren, kan de student dus nog steeds over dezelfde middelen beschikken als voorheen.",ouders,talen buiten nl,context,,,rol opvoeders,4,5,6</t>
  </si>
  <si>
    <t>2349,3fc071ac-9a35-4bab-bd34-0c4c2735dc81,142,14,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artikel 6.2 dit artikel bevat de mogelijkheid voor de minister voor armoede, participatie en pensioenen om in geval van calamiteiten bepaalde financieringsvoorwaarden buiten werking te stellen en vrijstelling of ontheffing te verlenen voor bepaalde kwaliteitseisen, indien een houder van een kindercentrum of een gastouder als gevolg van een calamiteit niet aan die eisen kan voldoen.",armoede,talen buiten nl,context,,,,4,5,6</t>
  </si>
  <si>
    <t>37157,ef07d48f-8321-4fdd-b01e-fafa59e73bcf,1,11,Hoofddocument,Memorie van toelichting (initiatiefvoorstel),2010D25320,"Voorstel van wet van de leden Van der Ham, Azough en Timmer houdende verklaring dat er grond bestaat een voorstel in overweging te nemen tot verandering in de Grondwet, strekkende tot toevoeging van handicap en hetero- of homoseksuele gerichtheid als non-discriminatiegrond",Memorie van toelichting ,2010-06-11T00:00:00+02:00,2009-2010,2,3,,,2010-06-11T00:00:00+02:00,2010-06-11T00:00:00+02:00,,,Tweede Kamer,application/pdf,87178,2024-02-19T10:56:03.63+01:00,2024-02-19T13:52:40.5029779Z,False,https://gegevensmagazijn.tweedekamer.nl/OData/v4/2.0/Document(ef07d48f-8321-4fdd-b01e-fafa59e73bcf)/resource,,"een vijftal kenmerken – godsdienst, levensovertuiging, politieke gezindheid, ras en geslacht – werd daarbij echter expliciet benoemd als «bij voorbaat verdachte discriminatiegrond».",geslacht,gender,context,,,,4,5,6</t>
  </si>
  <si>
    <t>39317,875c2b26-1c96-4555-8df3-7cddec1bd695,78,10,Bijlage,Bijlage,2013D18272,,Detail ontwerp Kamer van Koophandel,2013-05-02T00:00:00+02:00,2012-2013,2,-1,,,2013-05-02T00:00:00+02:00,,,,Tweede Kamer,application/pdf,5409385,2024-02-19T10:56:03.63+01:00,2024-02-21T13:54:05.6029451Z,False,https://gegevensmagazijn.tweedekamer.nl/OData/v4/2.0/Document(875c2b26-1c96-4555-8df3-7cddec1bd695)/resource,aa4d51ea-0e39-4cfa-9b6f-462f64da2e10,de functionele invulling vindt plaats in de verticale stromen.,stromen,migratie,context/vermijden,,stromen,,4,5,6</t>
  </si>
  <si>
    <t>23048,93542baf-5e2e-4225-817a-b1f96c595b29,20,2,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ze regeling wordt budgettair neutraal geïntegreerd met het genoemde kopje in het kindgebonden budget voor ouders met kinderen in de leeftijd van 16 en 17 jaar.,ouders,talen buiten nl,context,,,rol opvoeders,4,5,6</t>
  </si>
  <si>
    <t>18040,5d746817-fbae-4067-b37c-86ae56359f87,15,5,Hoofddocument,Nota n.a.v. het (nader/tweede nader/enz.) verslag,2017D26554,Wijziging van diverse onderwijswetten in verband met het pseudonimiseren van het persoonsgebonden nummer van een onderwijsdeelnemer ten behoeve van het bieden van voorzieningen in het kader van het onderwijs en de begeleiding van onderwijsdeelnemers,Nota naar aanleiding van het verslag,2017-09-25T00:00:00+02:00,2017-2018,2,6,,,2017-09-25T00:00:00+02:00,2017-09-25T00:00:00+02:00,,,Tweede Kamer,application/pdf,80009,2024-02-19T10:56:03.63+01:00,2024-02-21T02:22:12.5753029Z,False,https://gegevensmagazijn.tweedekamer.nl/OData/v4/2.0/Document(5d746817-fbae-4067-b37c-86ae56359f87)/resource,,tot slot vragen de leden van voornoemde fractie hoe ouders worden geïnformeerd over de vraag of een school de gegevens van hun kind geanonimiseerd met derden deelt en daar wel of niet een pseudoniem voor gebruikt.,ouders,talen buiten nl,context,,,rol opvoeders,4,5,6</t>
  </si>
  <si>
    <t>21158,6bb72f58-ebcb-4da0-a946-a34f730dacae,10,24,Hoofddocument,Memorie van toelichting (initiatiefvoorstel),2019D46124,Voorstel van wet van het lid Van der Staaij tot wijziging van de Wet afbreking zwangerschap in verband met het verbeteren van de informatieverstrekking en de ondersteuning aan ongewenst zwangere vrouwen,Memorie van toelichting ,2019-11-15T00:00:00+01:00,2019-2020,2,3,,,2019-11-15T00:00:00+01:00,2019-11-15T00:00:00+01:00,,,Tweede Kamer,application/pdf,98908,2024-02-19T10:56:03.63+01:00,2024-02-23T13:14:56.866772Z,False,https://gegevensmagazijn.tweedekamer.nl/OData/v4/2.0/Document(6bb72f58-ebcb-4da0-a946-a34f730dacae)/resource,,"ik, die na 2 jaar werkloosheid eindelijk een baantje had, bergen met schulden en nog thuis bij mijn ouders woonde.",ouders,talen buiten nl,context,,,rol opvoeders,4,5,6</t>
  </si>
  <si>
    <t>33463,e06765f1-648d-40ed-a54e-dc45f249af8f,12,22,Hoofddocument,Nota n.a.v. het (nader/tweede nader/enz.) verslag,2022D13037,Voorstel van wet van de leden Klaver en Ouwehand tot wijziging van de Wet milieubeheer en de Wet op de economische delicten in verband met de invoering van een vuurwerkverbod voor consumenten,Nota naar aanleiding van het verslag ,2022-04-01T00:00:00+02:00,2021-2022,2,8,,,2022-04-01T00:00:00+02:00,2022-04-01T00:00:00+02:00,,,Tweede Kamer,application/pdf,114861,2024-02-19T10:56:03.63+01:00,2024-02-21T13:13:09.8226688Z,False,https://gegevensmagazijn.tweedekamer.nl/OData/v4/2.0/Document(e06765f1-648d-40ed-a54e-dc45f249af8f)/resource,,de leden van de pvv-fractie vragen of de initiatiefnemers beseffen dat zij een nederlandse traditie afschaffen.,traditie,cultuur,context,,,,4,5,6</t>
  </si>
  <si>
    <t>14913,36b5363c-03fc-4373-91a5-6e8be5f0be25,28,17,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er is niet onderzocht in hoeverre ouders die gebruik maken van een privédonor bereid zijn deze te laten registreren.,ouders,talen buiten nl,context,,,rol opvoeders,4,5,6</t>
  </si>
  <si>
    <t>14490,37acb186-294e-4abd-b4e9-68a85ea04a0b,6,21,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huidige situatie de leden van de vvd-fractie vragen of het niet één van de problemen van de oudercommissies is dat houders problemen hebben met het vinden van voldoende ouders voor deze commissies.,ouders,talen buiten nl,context,,,rol opvoeders,4,5,6</t>
  </si>
  <si>
    <t>35756,e66f783f-de3c-4e00-a1a3-ee4eb66f007b,11,15,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het kabinet acht het onwenselijk dat door het achterwege laten van de hybridebepalingen in specifieke situaties belastingvrij dividenden naar een laagbelastende of niet coöperatieve jurisdictie zou kunnen stromen.,stromen,migratie,context/vermijden,,stromen,,4,5,6</t>
  </si>
  <si>
    <t>35146,9321c19f-86a3-4934-9efc-e8918f263294,8,13,Hoofddocument,Nota n.a.v. het (nader/tweede nader/enz.) verslag,2019D31220,"Goedkeuring van de op 12 december 2016 te Brussel tot stand gekomen Overeenkomst inzake politieke dialoog en samenwerking tussen de Europese Unie en haar lidstaten, enerzijds, en de Republiek Cuba, anderzijds (Trb. 2017, 19)",Nota naar aanleiding van het verslag,2019-07-22T00:00:00+02:00,2018-2019,2,6,,,2019-07-16T00:00:00+02:00,2019-07-22T00:00:00+02:00,,,Tweede Kamer,application/pdf,50578,2024-02-19T10:56:03.63+01:00,2024-02-22T00:45:11.7574384Z,False,https://gegevensmagazijn.tweedekamer.nl/OData/v4/2.0/Document(9321c19f-86a3-4934-9efc-e8918f263294)/resource,,"hierbij is onder meer gesproken over minimum vereisten in strafprocesrecht in lijn met het ivbpr, racisme en xenofobie, culturele vrijheden en het recht op gezondheid.",racisme,kolonialisme,context,,,,4,5,6</t>
  </si>
  <si>
    <t>4902,c6264492-6b55-4d7a-932a-25847ba18fda,219,14,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met directe financiering kan beter worden aangesloten op de actuele opvangsituatie van ouders, zoals het aantal uren gebruik van kinderopvang.",ouders,talen buiten nl,context,,,rol opvoeders,4,5,6</t>
  </si>
  <si>
    <t>21215,633d469e-0ac4-4d5b-9848-a3aa42fa9d8d,5,23,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10 wet van 26 november 2009 tot uitvoering van het op 25 oktober 2007 te lanzarote tot stand gekomen verdrag van de raad van europa inzake de bescherming van kinderen tegen seksuele uitbuiting en seksueel misbruik (trb.,seksueel,seksualiteit,context,,,,4,5,6</t>
  </si>
  <si>
    <t>27321,92a3d686-15c1-4ff3-976d-b1a1142d955f,53,34,Hoofddocument,Memorie van toelichting,2019D30225,Wijziging van de Faillissementswet in verband met de invoering van de mogelijkheid tot homologatie van een onderhands akkoord (Wet homologatie onderhands akkoord),Memorie van toelichting,2019-07-05T00:00:00+02:00,2018-2019,2,3,Wet homologatie onderhands akkoord,,2019-07-08T00:00:00+02:00,2019-07-08T00:00:00+02:00,,,Tweede Kamer,application/pdf,227436,2024-02-19T10:56:03.63+01:00,2024-02-23T02:16:26.2930611Z,False,https://gegevensmagazijn.tweedekamer.nl/OData/v4/2.0/Document(92a3d686-15c1-4ff3-976d-b1a1142d955f)/resource,,"in de eerste plaats, kunnen schuldeisers hun bevoegdheid tot verhaal op goederen die tot het vermogen van de schuldenaar behoren of tot opeising van goederen die zich in de macht van de schuldenaar bevinden, alleen nog maar uitoefenen met machtiging van de rechter.",macht,algemeen,context,,,,4,5,6</t>
  </si>
  <si>
    <t>16400,b8f1dafd-09e3-4921-a4f3-7e5f233dbff5,185,8,Hoofddocument,Memorie van toelichting,2019D32492,Vaststelling van de begrotingsstaten van het Ministerie van Infrastructuur en Waterstaat (XII) voor het jaar 2020,Memorie van toelichting,2019-09-17T00:00:00+02:00,2019-2020,2,2,,,2019-08-13T00:00:00+02:00,2019-09-17T00:00:00+02:00,,,Tweede Kamer,application/pdf,4113526,2024-02-19T10:56:03.63+01:00,2024-02-22T07:57:32.066667Z,False,https://gegevensmagazijn.tweedekamer.nl/OData/v4/2.0/Document(b8f1dafd-09e3-4921-a4f3-7e5f233dbff5)/resource,,totaal investeringskas- stroom – 430 – 5.610 – 1.700 – 430 – 60 – 360 – 360 4a.,stroom,migratie,context/vermijden,,stromen,,4,5,6</t>
  </si>
  <si>
    <t>33932,cfc5d346-2495-44e6-9db2-df0fdaf8ccd2,39,3,Hoofddocument,Memorie van toelichting,2021D38652,Wijziging van de Jeugdwet in verband met het versterken van de rechtspositie van jeugdigen die worden opgenomen in een gesloten accommodatie (Wet rechtspositie gesloten jeugdhulp) ,Memorie van toelichting,2021-10-13T00:00:00+02:00,2021-2022,2,3,Wet rechtspositie gesloten jeugdhulp,,2021-10-14T00:00:00+02:00,2021-10-14T00:00:00+02:00,,,Tweede Kamer,application/pdf,137591,2024-02-19T10:56:03.63+01:00,2024-02-22T19:22:08.2097038Z,False,https://gegevensmagazijn.tweedekamer.nl/OData/v4/2.0/Document(cfc5d346-2495-44e6-9db2-df0fdaf8ccd2)/resource,,"omdat de jeugdigen met ingrijpende vrijheidsbeperkende maatregelen te maken kunnen hebben, is het van belang dat jeugdigen en hun ouders op gemakkelijke wijze in de accommodatie zelf een beroep kunnen doen op een vertrou- wenspersoon.",ouders,talen buiten nl,context,,,rol opvoeders,4,5,6</t>
  </si>
  <si>
    <t>35645,46d9f718-8a71-4abf-a7b0-edb59d396773,19,24,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dagbesteding, persoonlijke verzorging en huishoudelijke hulp blijven beschikbaar in 2014 en de norm voor gebruikelijke zorg (de activiteiten die partners, ouders van kinderen of huisgenoten normaal gesproken geacht worden voor elkaar te doen) wordt in dat jaar niet verhoogd.",ouders,talen buiten nl,context,,,rol opvoeders,4,5,6</t>
  </si>
  <si>
    <t>23232,2ee8b180-0461-4c0f-b6e5-b2c4f3a46bb8,29,26,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ten slotte kunnen de energiebedrijven tariefdifferentiatie toepassen, dat wil zeggen een hoger elektriciteitstarief voor de nacht (wanneer stroom met dure brandstof wordt opgewekt) dan overdag.",stroom,migratie,context/vermijden,,,,4,5,6</t>
  </si>
  <si>
    <t>15823,39741e58-a0d1-4b78-9469-78054fc6761b,5,11,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daarnaast kan variatie in kosten samenhangen met variatie in levensstijl. – een relatief grote groep pleegouders is minder gaan werken als gevolg van het bieden van pleegzorg. – pleeggezinnen waarbij één ouder werkt en pleeggezinnen waarbij beide ouders werken komen in dezelfde mate wel/niet uit met de pleegvergoedingen.,ouders,talen buiten nl,context,,,rol opvoeders,4,5,6</t>
  </si>
  <si>
    <t>26433,d82908c3-335c-4bc1-84f4-ababb158acc8,4,45,Hoofddocument,Nota n.a.v. het (nader/tweede nader/enz.) verslag,2009D49230,"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Nota naar aanleiding van het verslag ,2009-10-12T00:00:00+02:00,2009-2010,2,6,,,2009-10-12T00:00:00+02:00,2009-10-12T00:00:00+02:00,,,Tweede Kamer,application/pdf,55254,2024-02-19T10:56:03.63+01:00,2024-02-24T03:11:41.1463925Z,False,https://gegevensmagazijn.tweedekamer.nl/OData/v4/2.0/Document(d82908c3-335c-4bc1-84f4-ababb158acc8)/resource,,alleen- staande ouders jonger dan 65 jaar met kinderen behoren uitdrukkelijk niet tot de doelgroep waar de svb zich op zal richten.,ouders,talen buiten nl,context,,,rol opvoeders,4,5,6</t>
  </si>
  <si>
    <t>34186,2929f82d-e7fb-4d90-a614-e15474d07abe,2,8,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ouders kwamen in de problemen door de belastingdienst en kregen een schuld die zij terug moesten betalen.,ouders,talen buiten nl,context,,,rol opvoeders,4,5,6</t>
  </si>
  <si>
    <t>19800,20ef126c-6da0-47cb-90ba-934caeb46829,2,20,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van de volgende organisaties is advies ontvangen (in alfabetische volgorde): – actal – college bescherming persoonsgegevens (cbp) – college van procureurs-generaal – defence for children international-ecpat (dci) – inspectie jeugdzorg – interprovenciaal overleg (ipo) – landelijk overleg pleeg ouder raden (lopor) – landelijke organisatie kinderen-ouders-grootouders – maatschappelijke ondernemers groep (mogroep) tweede kamer, vergaderjaar 2008–2009, 32 015, nr.",ouders,talen buiten nl,context,,,rol opvoeders,4,5,6</t>
  </si>
  <si>
    <t>25863,061235a5-76d7-4c39-b007-a650951223e0,52,37,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hierdoor zijn er geen ouders die buiten de boot vallen doordat zij vanaf 2025 geen recht meer hebben op de iack en tegelijkertijd in 2025 en 2026 niet kunnen profiteren van de hervorming van de kinderopvang.,ouders,talen buiten nl,context,,,rol opvoeders,4,5,6</t>
  </si>
  <si>
    <t>12425,5d876922-8c7b-4eda-a2a5-5becf41dd308,51,12,Hoofddocument,Nota n.a.v. het (nader/tweede nader/enz.) verslag,2018D36461,Nieuwe bepalingen met betrekking tot de medezeggenschap van cliënten in zorginstellingen (Wet medezeggenschap cliënten zorginstellingen 2018) ,Nota naar aanleiding van het verslag,2018-06-27T00:00:00+02:00,2017-2018,2,6,Wet medezeggenschap cliënten zorginstellingen 2018,,2018-06-27T00:00:00+02:00,2018-06-28T00:00:00+02:00,,,Tweede Kamer,application/pdf,489838,2024-02-19T10:56:03.63+01:00,2024-02-23T21:53:53.0213144Z,False,https://gegevensmagazijn.tweedekamer.nl/OData/v4/2.0/Document(5d876922-8c7b-4eda-a2a5-5becf41dd308)/resource,,"dit geeft bestuurders alsnog te veel macht om beslissingen te nemen die niet ten goede komen aan de zorg aan cliënten, maar aan de organisatie zelf.",macht,algemeen,context,,,,4,5,6</t>
  </si>
  <si>
    <t>5388,c8ea9543-9a8f-4e49-8115-294fc1fed51d,27,6,Hoofddocument,Memorie van toelichting,2023D15926,"Wijziging van de begrotingsstaten van het Ministerie van Volksgezondheid, Welzijn en Sport (XVI) voor het jaar 2023 (wijziging samenhangende met de Voorjaarsnota)",Memorie van toelichting,2023-05-11T00:00:00+02:00,2022-2023,2,2,,,2023-04-14T00:00:00+02:00,2023-05-11T00:00:00+02:00,,,Tweede Kamer,application/pdf,4390091,2024-02-19T10:56:03.63+01:00,2024-02-23T19:09:17.3997796Z,False,https://gegevensmagazijn.tweedekamer.nl/OData/v4/2.0/Document(c8ea9543-9a8f-4e49-8115-294fc1fed51d)/resource,,op vws-terrein zijn dat bijvoor­ beeld beleidstrajecten op het gebied van gezondheidsverschillen bij nazaten van tot slaaf gemaakten (in nederland en in de caribische gebieden).,slaaf,kolonialisme,vermijden,tot-slaafgemaakt,slaven,,4,5,6</t>
  </si>
  <si>
    <t>13995,92138116-019f-49a7-8807-6766bc892a8b,15,16,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of men nou oud of jong, hoog- of laagopgeleid, geboren en getogen in nederland of elders is, als iedereen kan doen waar hij of zij goed in is, dan draait nederland op z’n best.",laagopgeleid,onderwijs (via laks),vermijden,wo-opleiding,theoretisch geschoold,specifiek benoemen,4,5,6</t>
  </si>
  <si>
    <t>29123,891a059c-facd-4ddc-9a05-bc41f02a3268,9,50,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oor de regering vormt de gelijkschakeling van de financiering voor werkende ouders een stap die losstaat van de adviezen van de ser en de onderwijsraad om te komen tot een universele voorziening met dezelfde financiering voor alle ouders.15 met dit wetsvoorstel wordt de financiële toegankelijkheid van peuterspeelzaalwerk en kinderopvang voor werkende ouders gelijkge- schakeld.,ouders,talen buiten nl,context,,,rol opvoeders,4,5,6</t>
  </si>
  <si>
    <t>6170,0167c5cd-c5d0-4bb4-8ec8-3046337c6b0c,9,21,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oor de eisen die door ons zijn gesteld aan de raad voor de kinderbe- scherming en omdat ouders beschikken over de mogelijkheid een second opinion te vragen (artikel 36 uitvoeringsbesluit wjz), een eigen deskundige te doen benoemen (zie artikel 810a rv) en de mogelijkheid van hoger beroep hebben, achten wij de waarheidsvinding in het proces van een ondertoezichtstelling en een gezagswijziging voldoende geborgd.",ouders,talen buiten nl,context,,,rol opvoeders,4,5,6</t>
  </si>
  <si>
    <t>40691,e3c3dd37-730b-4eae-b7f4-6f61ee63e8c4,12,1,Bijlage,Bijlage,2023D36816,,Advies NOvA,2023-09-13T00:00:00+02:00,2022-2023,2,-1,,,2023-09-13T00:00:00+02:00,,,,Tweede Kamer,application/pdf,363073,2024-02-19T10:56:03.63+01:00,2024-02-21T19:51:31.4135384Z,False,https://gegevensmagazijn.tweedekamer.nl/OData/v4/2.0/Document(e3c3dd37-730b-4eae-b7f4-6f61ee63e8c4)/resource,ea03b143-1ff8-4ede-abec-94627703320d,van migranten in de europese unie waarbij zij uit louter winstbejag kwetsbare groepen migranten in levensgevaarlijke situaties brengen waarbij regelmatig slachtoffers vallen te betreuren.,migranten,migratie,context,,,,4,5,6</t>
  </si>
  <si>
    <t>3690,d9672a37-4ac4-4b22-b013-1946cd4fc852,22,17,Hoofddocument,Nota n.a.v. het (nader/tweede nader/enz.) verslag,2009D60101,Wijziging van diverse onderwijswetten in verband met het invoeren van een fusietoets in het onderwijs (fusietoets in het onderwijs),Nota naar aanleiding van het verslag ,2009-11-27T00:00:00+01:00,2009-2010,2,6,,,2009-11-27T00:00:00+01:00,2009-11-27T00:00:00+01:00,,,Tweede Kamer,application/pdf,116774,2024-02-19T10:56:03.63+01:00,2024-02-21T08:40:18.1529895Z,False,https://gegevensmagazijn.tweedekamer.nl/OData/v4/2.0/Document(d9672a37-4ac4-4b22-b013-1946cd4fc852)/resource,,"dat voor andere betrokkenen, zoals docenten, ouders en leerlingen een dergelijk beroep op de rechter ook mogelijk zal zijn, ligt niet voor de hand.",ouders,talen buiten nl,context,,,rol opvoeders,4,5,6</t>
  </si>
  <si>
    <t>20008,16146de5-b618-490e-a4f6-9402bc3d9136,130,9,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studenten maken aan de keukentafel afspraken met hun ouders over de feitelijke ouderlijke bijdrage.,ouders,talen buiten nl,context,,,rol opvoeders,4,5,6</t>
  </si>
  <si>
    <t>733,62ff6990-7c33-4774-9927-04f7365e0aad,38,19,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bijkomend effect is wel dat hierdoor geen weglek van besparingen ontstaat ten behoeve van ouders van studenten die tijdens hun masteropleiding geen basis- of aanvullende beurs krijgen.,ouders,talen buiten nl,context,,,rol opvoeders,4,5,6</t>
  </si>
  <si>
    <t xml:space="preserve">10390,4024f208-c3b4-434f-a72f-4b74373f0e02,5,23,Hoofddocument,Memorie van toelichting (initiatiefvoorstel),2011D45237,"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3 voor zover men kan spreken over de islam als godsdienst, wordt de j.",islam,geloof,context,,,,4,5,6</t>
  </si>
  <si>
    <t>102,86c41064-012e-4371-9c12-011596720495,39,1,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voor dat de hulpofficier van justitie, die bij de voorgeleiding beveelt dat de verdachte wordt opgehouden voor onderzoek, zo spoedig mogelijk kennis geeft van de vrijheidsbeneming en van de redenen daarvan aan de ouders of voogd.",ouders,talen buiten nl,context,,,rol opvoeders,4,5,6</t>
  </si>
  <si>
    <t>19396,7dab3cf7-0e38-4f58-a24c-90cf30a71a69,50,5,Hoofddocument,Memorie van toelichting,2010D34387,Vaststelling van de begrotingsstaten van het Ministerie van Justitie (VI) voor het jaar 2011,Memorie van toelichting,2010-09-21T00:00:00+02:00,2010-2011,2,2,,,2010-09-13T00:00:00+02:00,2010-09-21T00:00:00+02:00,,,Tweede Kamer,application/pdf,3053753,2024-02-19T10:56:03.63+01:00,2024-02-24T02:42:56.1963696Z,False,https://gegevensmagazijn.tweedekamer.nl/OData/v4/2.0/Document(7dab3cf7-0e38-4f58-a24c-90cf30a71a69)/resource,,ook de ouders worden erbij betrokken.,ouders,talen buiten nl,context,,,rol opvoeders,4,5,6</t>
  </si>
  <si>
    <t>7460,25158a85-4da3-4aa6-a685-39805c878fe8,17,16,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beide groepen ouders ontvangen sindsdien een tegemoetkoming of compensatie die wordt berekend conform de regels van de compensatie- regeling.,ouders,talen buiten nl,context,,,rol opvoeders,4,5,6</t>
  </si>
  <si>
    <t>7200,81d44d50-966f-4cf6-b52f-360335f1e25f,38,9,Hoofddocument,Memorie van toelichting,2015D19996,Aanpassing van wetten in verband met de invoering van de Wet tot wijziging van het Wetboek van Burgerlijke Rechtsvordering en de Algemene wet bestuursrecht in verband met vereenvoudiging en digitalisering van het procesrecht en van de Wet tot wijziging van het Wetboek van Burgerlijke Rechtsvordering in verband met vereenvoudiging en digitalisering van het procesrecht in hoger beroep en cassatie (Invoeringswet vereenvoudiging en digitalisering procesrecht),Memorie van toelichting,2015-05-27T00:00:00+02:00,2014-2015,2,3,Invoeringswet vereenvoudiging en digitalisering procesrecht,,2015-05-28T00:00:00+02:00,2015-05-28T00:00:00+02:00,,,Tweede Kamer,application/pdf,170302,2024-02-19T10:56:03.63+01:00,2024-02-20T09:29:35.9315986Z,False,https://gegevensmagazijn.tweedekamer.nl/OData/v4/2.0/Document(81d44d50-966f-4cf6-b52f-360335f1e25f)/resource,,"voor de gerechtelijke procedure werd een uitzondering gemaakt, omdat de rechterlijke macht, afgezien van de in artikel 33 rv opgenomen mogelijkheid, nog niet was ingesteld op deze wijze van procederen.",macht,algemeen,context,,,,4,5,6</t>
  </si>
  <si>
    <t>9558,e931b1f3-932d-46a5-9301-455a622bfd30,14,14,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van ouders met een inkomen van anderhalf keer modaal wordt een gedeelte- lijke bijdrage verwacht, ook kinderen van die ouders ontvangen nog een gedeeltelijke aanvullende beurs.",ouders,talen buiten nl,context,,,rol opvoeders,4,5,6</t>
  </si>
  <si>
    <t>27335,93542baf-5e2e-4225-817a-b1f96c595b29,3,38,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in hoofdstuk 4 wordt nader ingegaan op de inkomenseffecten voor alleenstaande ouders.,ouders,talen buiten nl,context,,,rol opvoeders,4,5,6</t>
  </si>
  <si>
    <t>22300,cefdcf75-6b49-4a93-8eff-adb48797392a,163,1,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vindplaats omschrijving stand van zaken 33 kamerstukken ii, 2012–2013, 30 950, motie-van weyenberg c.s. over evaluatie van het project heeft nr. 55 evaluatie van het plaatsgevonden op 12-06-2013 tijdens homo-acceptatieprogramma voor een expertmeeting homo-acceptatie migranten onder etnische minderheden op het ministerie van szw.",minderheden,algemeen,context,,,"vermijd othering, rol slachtoffers",4,5,6</t>
  </si>
  <si>
    <t>33898,84bbf486-e041-4d08-b055-df0192bf3687,2,5,Hoofddocument,Nota n.a.v. het (nader/tweede nader/enz.) verslag,2013D10766,Regels met betrekking tot het gebruik van de Friese taal in het bestuurlijk verkeer en in het rechtsverkeer (Wet gebruik Friese taal) ,Nota naar aanleiding van het verslag ,2013-03-14T00:00:00+01:00,2012-2013,2,7,Wet gebruik Friese taal,,2013-03-14T00:00:00+01:00,2013-03-15T00:00:00+01:00,,,Tweede Kamer,application/pdf,77424,2024-02-19T10:56:03.63+01:00,2024-02-21T07:27:31.9125609Z,False,https://gegevensmagazijn.tweedekamer.nl/OData/v4/2.0/Document(84bbf486-e041-4d08-b055-df0192bf3687)/resource,,"met de vaststelling van het europees handvest voor regionale talen of talen van minderheden (hierna europees handvest) in 1992 en de inwerkingtreding in 1998, kreeg het rijksbeleid inzake de friese taal en cultuur een nieuwe impuls.",minderheden,algemeen,context,,,"vermijd othering, rol slachtoffers",4,5,6</t>
  </si>
  <si>
    <t>22623,b39553e8-5b0b-41da-be0f-af5cb731f566,4,21,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de regering verwacht dat de vormgeving van dit wetsvoorstel ouders ertoe zal stimuleren zich er voor in te zetten spijbelende kinderen weer naar school te krijgen.,ouders,talen buiten nl,context,,,rol opvoeders,4,5,6</t>
  </si>
  <si>
    <t>21448,c22cdfbe-0329-48e4-942d-a5d298f82782,2,19,Hoofddocument,Nota n.a.v. het (nader/tweede nader/enz.) verslag,2023D07526,Wijziging van onder andere de Les- en cursusgeldwet in verband met de aanpassing van de indexeringsbepalingen van het lesgeld en cursusgeld en aanpassing van de hardheidsclausule,Nota naar aanleiding van het verslag,2023-02-22T00:00:00+01:00,2022-2023,2,6,,,2023-02-22T00:00:00+01:00,2023-02-22T00:00:00+01:00,,,Tweede Kamer,application/pdf,78085,2024-02-19T10:56:03.63+01:00,2024-02-23T20:53:45.6645057Z,False,https://gegevensmagazijn.tweedekamer.nl/OData/v4/2.0/Document(c22cdfbe-0329-48e4-942d-a5d298f82782)/resource,,zij behoren voor het overgrote deel tot de groep studenten met ouders in de hogere inkomenscategorieën.,ouders,talen buiten nl,context,,,rol opvoeders,4,5,6</t>
  </si>
  <si>
    <t>11152,1a1b872e-304f-4a7d-bf99-5187ccc0aea9,77,13,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artikel 9a van de wwb geeft alleenstaande ouders met kind jonger dan vijf jaar recht om op verzoek ontheven te worden van arbeidsplicht.,ouders,talen buiten nl,context,,,rol opvoeders,4,5,6</t>
  </si>
  <si>
    <t>9124,41af1e78-b5e2-4081-a8e0-4366f9c41e25,11,7,Hoofddocument,Memorie van toelichting (initiatiefvoorstel),2021D10204,Voorstel van wet van het lid Groothuizen tot wijziging van de Wet op de rechterlijke organisatie in verband met het laten vervallen van de bijzondere aanwijzingsbevoegdheden van de minister met betrekking tot de uitoefening van de taken en bevoegdheden van het openbaar ministerie (Wet verval bijzondere aanwijzingsbevoegdheden openbaar ministerie),Memorie van toelichting,2021-03-16T00:00:00+01:00,2020-2021,2,3,Wet verval bijzondere aanwijzingsbevoegdheden openbaar ministerie ,,2021-03-16T00:00:00+01:00,2021-03-16T00:00:00+01:00,,,Tweede Kamer,application/pdf,82976,2024-02-19T10:56:03.63+01:00,2024-02-22T03:41:30.2303772Z,False,https://gegevensmagazijn.tweedekamer.nl/OData/v4/2.0/Document(41af1e78-b5e2-4081-a8e0-4366f9c41e25)/resource,,"wanneer men met een internationale blik naar onze praktijk kijkt, kan men dus vraagtekens zetten bij in hoeverre het nederlandse stelsel voldoet aan internationale standaarden voor onafhankelijkheid van het om ten opzichte van de uitvoerende macht.",macht,algemeen,context,,,,4,5,6</t>
  </si>
  <si>
    <t>8132,62c3f116-eeb1-4f20-a381-3e2717bbca63,58,10,Hoofddocument,Nota n.a.v. het (nader/tweede nader/enz.) verslag,2024D05599,Regels over energiemarkten en energiesystemen (Energiewet) ,Nota naar aanleiding van het verslag,2024-02-14T00:00:00+01:00,2023-2024,2,10,Energiewet,,2024-02-14T00:00:00+01:00,2024-02-15T00:00:00+01:00,,,Tweede Kamer,application/pdf,498199,2024-04-04T16:11:40.97+02:00,2024-04-04T14:12:50.5095855Z,False,https://gegevensmagazijn.tweedekamer.nl/OData/v4/2.0/Document(62c3f116-eeb1-4f20-a381-3e2717bbca63)/resource,,"indien de buren afnemers zijn van stroom, hoe wordt dan omgegaan met betalingsachterstanden en hoe worden deze eindafnemers beschermd in hun toegang tot energie?",stroom,migratie,context/vermijden,,,,4,5,6</t>
  </si>
  <si>
    <t>7791,71a4b14a-c187-4ad4-89b2-3c1c09a58ba6,8,18,Hoofddocument,Memorie van toelichting,2014D36646,"Goedkeuring van het voornemen tot opzegging van het op 14 februari 1972 te Rabat tot stand gekomen Algemeen Verdrag inzake sociale zekerheid tussen het Koninkrijk der Nederlanden en het Koninkrijk Marokko (Trb. 1972, 34), en het op 3 november 1972 te Rabat tot stand gekomen Administratief Akkoord betreffende de wijze van toepassing van het Algemeen Verdrag inzake sociale zekerheid tussen het Koninkrijk der Nederlanden en het Koninkrijk Marokko (Trb. 1973, 130)",Memorie van toelichting (herdruk),2014-10-13T00:00:00+02:00,2014-2015,2,3,,,2014-10-14T00:00:00+02:00,2014-10-14T00:00:00+02:00,,,Tweede Kamer,application/pdf,84928,2024-02-19T10:56:03.63+01:00,2024-02-19T13:32:24.5438466Z,False,https://gegevensmagazijn.tweedekamer.nl/OData/v4/2.0/Document(71a4b14a-c187-4ad4-89b2-3c1c09a58ba6)/resource,,men dient in dat geval wel betaling van de verdragsbij- 9 het betreft hier een eventuele partnertoeslag en het hogere bedrag voor alleenstaanden en alleenstaande ouders.,ouders,talen buiten nl,context,,,rol opvoeders,4,5,6</t>
  </si>
  <si>
    <t>14035,92138116-019f-49a7-8807-6766bc892a8b,104,11,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inkomensoverdrachten instrumenten kinderopvangtoeslag (kot) ouders die betaalde arbeid verrichten en ouders die tot een doelgroep behoren zoals omschreven in de wko, ontvangen een inkomensafhanke- lijke bijdrage in de kosten van kinderopvang: de kinderopvangtoeslag.",ouders,talen buiten nl,context,,,rol opvoeders,4,5,6</t>
  </si>
  <si>
    <t>6692,fa71e67f-0b13-4c53-84ca-33d7deb232df,2,16,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naast een op zichzelf staand doel is inzicht ook een voorwaarde voor de overige doelstellingen van de wet</t>
  </si>
  <si>
    <t xml:space="preserve"> het doen van een ondersteuningsaanbod aan de gedupeerde ouders en het reflecteren op het eigen handelen door de organisaties.,ouders,talen buiten nl,context,,,rol opvoeders,4,5,6</t>
  </si>
  <si>
    <t>6729,fa71e67f-0b13-4c53-84ca-33d7deb232df,11,12,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het gaat hierbij om de lijst van uhp kot-kinderen en de lijst van uhp kot-ouders.,ouders,talen buiten nl,context,,,rol opvoeders,4,5,6</t>
  </si>
  <si>
    <t>21944,1a4b365d-9e3e-4835-8968-aa17b802ea1d,1,10,Hoofddocument,Nota n.a.v. het (nader/tweede nader/enz.) verslag,2017D07812,"Voorstel van rijkswet van het lid Taverne houdende verklaring dat er grond bestaat een voorstel in overweging te nemen tot verandering in de Grondwet, strekkende tot aanpassing van de procedure voor vaststelling van rechtstreekse werking van een ieder verbindende bepalingen van verdragen en van besluiten van volkenrechtelijke organisaties",Nota naar aanleiding van het verslag,2017-03-17T00:00:00+01:00,2016-2017,2,8,,,2017-03-17T00:00:00+01:00,2017-03-17T00:00:00+01:00,,,Tweede Kamer,application/pdf,28107,2024-02-19T10:56:03.63+01:00,2024-02-19T12:40:15.2275566Z,False,https://gegevensmagazijn.tweedekamer.nl/OData/v4/2.0/Document(1a4b365d-9e3e-4835-8968-aa17b802ea1d)/resource,,"de rechtsprekende macht kan het oordeel van de regering en de parlementaire overwegingen betrekken in haar finale oordeel over de 1 voorstel van rijkswet van het lid taverne tot wijziging van de rijkswet goedkeuring en bekendmaking verdragen in verband met het informeren van de staten-generaal over een ieder verbindende bepalingen van verdragen, (34 158 (r2048)). kst-33359-8 issn 0921 - 7371 ’s-gravenhage 2017 tweede kamer, vergaderjaar 2016–2017, 33 359 (r1986), nr.",macht,algemeen,context,,,,4,5,6</t>
  </si>
  <si>
    <t>32033,29e1dbc5-68ce-40cd-9b8a-d2c901ee6bbb,14,3,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zo kan bij beledigende uitlatingen die betrekking hebben op iemands geslacht sprake zijn van belediging (artikel 266 sr).,geslacht,gender,context,,,,4,5,6</t>
  </si>
  <si>
    <t>23573,d84ffba5-0592-43ef-956c-b483d4ba8dee,12,16,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aanname die in dit wetsvoorstel wordt gedaan, is op basis van de vier factoren van de cbs-indicator: ouders zijn veelal laagopgeleid en ook is de armoedeproblematiek op de eilanden groot.",laagopgeleid,onderwijs (via laks),vermijden,wo-opleiding,laagopgeleid,specifiek benoemen,4,5,6</t>
  </si>
  <si>
    <t>35903,bbfbb0fc-c616-4601-a9ce-ee95f84bf3d4,200,10,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het moet gereed zijn voor de armoede onder werkenden begrotingsbehandeling van december 2017 tweede kamer, vergaderjaar 2016–2017, 34 550 xv, nr.",armoede,talen buiten nl,context,,,,4,5,6</t>
  </si>
  <si>
    <t>14302,ce69c271-f606-46d9-b757-68429a645e5a,20,20,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aarnaast is uitsluitend een door de rechter dan wel door de ouders schriftelijk overeengekomen gewijzigde zorg- en verblijfsregeling een grond tot wijziging van de kinderalimentatie.,ouders,talen buiten nl,context,,,rol opvoeders,4,5,6</t>
  </si>
  <si>
    <t>35038,9c31a809-f5ba-49aa-a8fb-e756cf7a88d7,5,2,Hoofddocument,Nota van wijziging,2023D10534,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van wijziging,2023-03-22T00:00:00+01:00,2022-2023,2,9,Tijdelijke wet uitwisseling persoonsgegevens UHP KOT,,2023-03-16T00:00:00+01:00,2023-03-22T00:00:00+01:00,,,Tweede Kamer,application/pdf,43263,2024-02-19T10:56:03.63+01:00,2024-02-23T18:39:32.5230433Z,False,https://gegevensmagazijn.tweedekamer.nl/OData/v4/2.0/Document(9c31a809-f5ba-49aa-a8fb-e756cf7a88d7)/resource,,"om de uhp kot-ouders gelegenheid te geven een dergelijk verzoek te doen voordat de lijst van uhp kot-kinderen met de organisaties wordt gedeeld, zal in het ondersteuningsaanbod een termijn van vier weken worden opgenomen.",ouders,talen buiten nl,context,,,rol opvoeders,4,5,6</t>
  </si>
  <si>
    <t>38052,18372f3e-3196-49bd-9d3c-4ef5ef84eea3,19,11,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dit wijst ons er op dat het bij armoede vaak gaat om processen, cycli en spiraalbewegingen.",armoede,talen buiten nl,context,,,,4,5,6</t>
  </si>
  <si>
    <t>24893,f956df05-36a6-4886-8116-bcd8cc6c496e,52,6,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evenzo geldt dit deels voor de incidentele subsidies, zoals voor armoede onder kinderen, of de subsidies aan de stichting beheer collectieve middelen (sbcm), nibud of de gesubsidieerde cofinanciering europees fonds meest behoeftigen (efmb) die voor meerdere jaren zijn toegekend aan de desbetreffende organisaties.",armoede,talen buiten nl,context,,,,4,5,6</t>
  </si>
  <si>
    <t>8675,5460d873-14ca-4ec5-b8d6-3f034f9f49bd,22,19,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ouders zullen hierover, voordat de kinderalimentatie wordt vastgesteld, afspraken moeten maken in het ouderschapsplan.",ouders,talen buiten nl,context,,,rol opvoeders,4,5,6</t>
  </si>
  <si>
    <t xml:space="preserve">10358,4024f208-c3b4-434f-a72f-4b74373f0e02,2,18,Hoofddocument,Memorie van toelichting (initiatiefvoorstel),2011D45237,"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minaretten waren het symbool bij uitstek van de overheersende macht van de islam.,islam,geloof,context,,,,4,5,6</t>
  </si>
  <si>
    <t>33282,0b638c19-9399-4ee5-85fd-da2d0f30208f,14,12,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het is mogelijk dat een kind de wijziging van de vermelding van zijn geslacht wenst, maar zijn wettelijke vertegenwoordigers – in de meeste gevallen zijn ouders – hieraan geen medewerking willen verlenen.",geslacht,gender,context,,,,4,5,6</t>
  </si>
  <si>
    <t>1168,8eef5528-3549-4e6a-9c57-0801a3683f35,8,3,Hoofddocument,Nota n.a.v. het (nader/tweede nader/enz.) verslag,2012D26320,"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t>
  </si>
  <si>
    <t xml:space="preserve"> Trb. 2012, 24",Nota naar aanleiding van het verslag ,2012-06-18T00:00:00+02:00,2011-2012,2,5,,,2012-06-19T00:00:00+02:00,2012-06-20T00:00:00+02:00,,,Tweede Kamer,application/pdf,96636,2024-02-19T10:56:03.63+01:00,2024-02-23T18:25:31.000277Z,False,https://gegevensmagazijn.tweedekamer.nl/OData/v4/2.0/Document(8eef5528-3549-4e6a-9c57-0801a3683f35)/resource,,"de onderwerpen bescherming van minderheden, corruptiebestrijding en onafhankelijkheid van de rechterlijke macht vallen onder onderhande- lingshoofdstuk 23 (rechterlijke macht en fundamentele rechten) en daarmee onder het versterkte toezicht op de hervormingen in kroatië.",macht,algemeen,context,,,,4,5,6</t>
  </si>
  <si>
    <t>18575,79fb95fd-fa01-4b8e-abbc-8cc40d813b30,6,11,Hoofddocument,Nota n.a.v. het (nader/tweede nader/enz.) verslag,2024D10570,Regels over een bestuursrechtelijke aanpak van online kinderpornografisch materiaal (Wet bestuursrechtelijke aanpak online kinderpornografisch materiaal),Nota naar aanleiding van het verslag ,2024-03-19T00:00:00+01:00,2023-2024,2,6,Wet bestuursrechtelijke aanpak online kinderpornografisch materiaal,,2024-03-19T00:00:00+01:00,2024-03-27T00:00:00+01:00,,,Tweede Kamer,application/pdf,155813,2024-03-29T16:07:33.52+01:00,2024-03-29T15:08:36.302695Z,False,https://gegevensmagazijn.tweedekamer.nl/OData/v4/2.0/Document(79fb95fd-fa01-4b8e-abbc-8cc40d813b30)/resource,,het kabinet onderstreept het belang dat de leden van de cda-fractie aanhalen om nederlandse servers onaantrekkelijker te maken voor de opslag en verspreiding van online materiaal van seksueel kindermisbruik.,seksueel,seksualiteit,context,,,,4,5,6</t>
  </si>
  <si>
    <t>9903,0d47261e-5c7e-4524-8907-483f7a4ee5f6,57,1,Hoofddocument,Memorie van toelichting,2018D40671,Vaststelling van de begrotingsstaat van het gemeentefonds voor het jaar 2019,Memorie van toelichting,2018-09-18T00:00:00+02:00,2018-2019,2,2,,,2018-08-07T00:00:00+02:00,2018-09-18T00:00:00+02:00,,,Tweede Kamer,application/pdf,1071150,2024-02-19T10:56:03.63+01:00,2024-02-21T19:00:42.3819529Z,False,https://gegevensmagazijn.tweedekamer.nl/OData/v4/2.0/Document(0d47261e-5c7e-4524-8907-483f7a4ee5f6)/resource,,"2018 2019 2020 2021 2022 2023 roode vaart moerdijk 7.958 scholenprogramma groningen 3.000 8.875 3.000 3.000 3.000 3.000 spoorstaafconditioneringssystemen 137 tijdelijke oplossing anonieme hulplijn 657 transformatiefonds sociaal domein jeugd 36.000 36.000 36.000 veilig thuis 11.900 32.100 33.800 38.600 38.600 38.600 veiligheidshuizen 7.700 7.700 7.700 7.700 7.700 7.700 verlenging pilot weerbaar opvoeden 102 versnelling lokale aanpak tegen eenzaamheid 3.500 versterking lokale aanpak jihadisme 5.256 versterking lokale werkgelegenheid groningen 1.900 1.900 voorkomen van schulden en bestrijding van armoede 27.000 22.225 22.225 voorschoolse voorziening peuters 30.000 40.000 50.000 60.000 60.000 60.000 voorziening knelpunten sociaal domein 200.000 vrouwenopvang 118.430 121.231 121.231 121.231 121.231 121.231 vth-taken 46.700 46.700 46.700 46.700 46.700 46.700 weerbaar bestuur 500 wijziging betalingsverloop 2017 34.918 stand ontwerpbegroting 2019 1.297.203 947.258 953.361 820.810 801.457 801.546 in artikel 13, lid 5, van de financiële-verhoudingswet wordt bepaald dat jaarlijks, in overleg met de ministers die het aangaat, wordt bezien of een decentralisatie-uitkering kan worden gewijzigd in een integratie-uitkering of een algemene uitkering.",armoede,talen buiten nl,context,,,,4,5,6</t>
  </si>
  <si>
    <t>19312,8479d679-56da-4a24-a397-90b7e838924f,129,8,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speciaal voor de studenten van ouders met minder draagkrachtige ouders, verhoogt de regering de aanvullende beurs.",ouders,talen buiten nl,context,,,rol opvoeders,4,5,6</t>
  </si>
  <si>
    <t>18474,e81f4c07-78af-4688-8d3f-8c0fb04e2220,6,14,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zij zijn naar nederland gevlucht vanuit een onveilige situatie en zijn, anders dan gezinsmigranten en overige migranten, bij de start van hun inburgerings- traject over het algemeen aangewezen op een bijstandsuitkering.",migranten,migratie,context,,,,4,5,6</t>
  </si>
  <si>
    <t>760,62ff6990-7c33-4774-9927-04f7365e0aad,41,3,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e leden van de christenunie-fractie vragen voorts waarom juist ouders met meerdere studerende kinderen worden geraakt door deze maatre- gelen.,ouders,talen buiten nl,context,,,rol opvoeders,4,5,6</t>
  </si>
  <si>
    <t>42740,702c73fa-4348-416d-a2b0-66a41162233a,11,9,Bijlage,Bijlage,2017D24735,Vaststelling van de begrotingsstaten van het Ministerie van Veiligheid en Justitie (VI) voor het jaar 2018 ,Beheerplan Nationale Politie,2017-09-11T00:00:00+02:00,2017-2018,2,-1,,,2017-09-11T00:00:00+02:00,,,,Tweede Kamer,application/pdf,330632,2024-02-19T10:56:03.63+01:00,2024-02-21T17:16:17.4810662Z,False,https://gegevensmagazijn.tweedekamer.nl/OData/v4/2.0/Document(702c73fa-4348-416d-a2b0-66a41162233a)/resource,6e871f2b-0669-46de-8f64-fa3b7594f54b,"uit deze planning blijkt dat er de komende jaren sprake is van een bezetting in de operationele sterkte die zich tussen de eerder genoemde bandbreedten bevindt (voor 2018 is de bandbreedte tussen 49.924 en 50.772 fte) in het licht van het belang van een goede balans in de in-, door- en uitstroom wordt in 2017 gewerkt aan de operationalisatie van de visie op personele stromen, die moet leiden tot concrete doelstellingen voor mobiliteit.",stromen,migratie,context/vermijden,,stromen,,4,5,6</t>
  </si>
  <si>
    <t>42512,ef15b78c-093d-42c8-82ce-fe05154f315f,20,7,Bijlage,Bijlage,2018D05881,"Wijziging van de Wet politiegegevens en de Wet justitiële en strafvorderlijke gegevens ter implementatie van Europese regelgeving over de verwerking van persoonsgegevens met het oog op de voorkoming, het onderzoek, de opsporing en vervolging van strafbare feiten of de tenuitvoerlegging van straffen",Advies Autoriteit Persoonsgegevens,2018-02-19T00:00:00+01:00,2017-2018,2,-1,,,2018-02-19T00:00:00+01:00,,,,Tweede Kamer,application/pdf,2310505,2024-02-19T10:56:03.63+01:00,2024-02-22T21:56:01.2963471Z,False,https://gegevensmagazijn.tweedekamer.nl/OData/v4/2.0/Document(ef15b78c-093d-42c8-82ce-fe05154f315f)/resource,6f474f3b-e187-4875-bda6-df72cd8a03ea,"verwerking van persoonsgegevens wmru is ras ofetnische afkomst, politieke opvattingen, religieuze oflevensbeschouwelijke overtuigingen, ofhet lidmaatschap van een vakbond blijkt, en verwerking van genetische gegevens, met het oog op de unieke identificatie van een natuurlijke persoon, gegevens overqezondheid of gegevens over seksueel gedrag (lees: seksuele leven) ofseksuelegerichtheid van een natuurlijke persoon zijn slechts toegelaten wanneer de verwerking strikt noodzakelijk is, geschiedt met inachtneming van passende waarborgen voor de rechten en vrijheden van de betrokkene, en bij het unierecht ofhet lidstatelijke recht is toegestaan</t>
  </si>
  <si>
    <t xml:space="preserve"> [..",seksueel,seksualiteit,context,,,,4,5,6</t>
  </si>
  <si>
    <t>24891,f956df05-36a6-4886-8116-bcd8cc6c496e,49,23,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mede daardoor zijn zij het beste in staat om de middelen en de expertise doeltreffend en doelmatig in te zetten om het armoede- en schuldenbeleid verder te versterken.,armoede,talen buiten nl,context,,,,4,5,6</t>
  </si>
  <si>
    <t>15191,21473053-84ed-46ca-b1a7-71bb3904352b,6,8,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het college benadrukt dat het belangrijk is dat de samenleving en transgender personen weten dat deze vorm van discriminatie verboden is.36 het sociaal cultureel 26 in het wetsvoorstel verwijst «genderidentiteit» naar de diepe innerlijke overtuiging en individuele beleving van eenieder van de eigen kunne, met inbegrip van de eigen lichaamsbe- leving, die al dan niet overeenkomt met het geslacht dat bij geboorte werd toegewezen.",transgender,gender,context,,,,4,5,6</t>
  </si>
  <si>
    <t>42112,3299e9c2-2ff4-472e-9d0f-ef4c97321f29,4,34,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ouders voelen de sociale druk om hun kind mee te laten gaan.,ouders,talen buiten nl,context,,,rol opvoeders,4,5,6</t>
  </si>
  <si>
    <t>40186,1fee3330-2de1-44e6-81eb-c8ab60019eaf,35,4,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dit kan betekenen dat de geboortegemeente bij de geboorteaangifte een geboorteakte moet opstellen waarop de wensouders als ouder vermeld staan (conform de rechterlijke beschikking toekenning ouderschap), terwijl er al een rechterlijke uitspraak tot herroeping is waardoor bijvoorbeeld de draagmoeder en haar partner de ouders van het kind zijn.",ouders,talen buiten nl,context,,,rol opvoeders,4,5,6</t>
  </si>
  <si>
    <t>20687,31260f62-a51b-44a5-b1c4-9edf4505b367,5,19,Hoofddocument,Memorie van toelichting,2020D05276,"Goedkeuring van het op 4 april 2014 te Montreal tot stand gekomen Protocol tot wijziging van het Verdrag inzake strafbare feiten en bepaalde andere handelingen begaan aan boord van luchtvaartuigen (Trb. 2019, 140 en Trb. 2020, 3)",Memorie van toelichting,2020-02-08T00:00:00+01:00,2019-2020,2,3,,,2020-02-10T00:00:00+01:00,2020-02-10T00:00:00+01:00,,,Tweede Kamer,application/pdf,57435,2024-02-19T10:56:03.63+01:00,2024-02-22T18:50:15.2233295Z,False,https://gegevensmagazijn.tweedekamer.nl/OData/v4/2.0/Document(31260f62-a51b-44a5-b1c4-9edf4505b367)/resource,,"het nieuwe artikel 3, lid 2 ter, bepaalt dat bij het uitoefenen van rechts- macht als staat waar het luchtvaartuig is geland, ermee rekening dient te worden gehouden of de gepleegde handeling strafbaar is in de staat van de exploitant.",macht,algemeen,context,,,,4,5,6</t>
  </si>
  <si>
    <t>24461,3a53b9af-e582-49ff-8606-ba4e86c29337,1,4,Hoofddocument,Nota van wijziging,2013D48221,Vaststelling van de begrotingsstaten van het Ministerie van Sociale Zaken en Werkgelegenheid (XV) voor het jaar 2014,Nota van wijziging ,2013-11-29T00:00:00+01:00,2013-2014,2,12,,,2013-11-29T00:00:00+01:00,2013-11-29T00:00:00+01:00,,,Tweede Kamer,application/pdf,38324,2024-02-19T10:56:03.63+01:00,2024-02-20T22:18:30.7649846Z,False,https://gegevensmagazijn.tweedekamer.nl/OData/v4/2.0/Document(3a53b9af-e582-49ff-8606-ba4e86c29337)/resource,,omschrijving stand van de ontwerpbegroting stand van de ontwerpbegroting vóór nota van wijziging na nota van wijziging verplich- uitgaven ontvang- verplich- uitgaven ontvang- tingen sten tingen sten totaal 33.755.936 33.755.888 1.766.181 33.784.622 33.784.574 1.766.181 7 kinderopvang 2.402.197 2.402.197 1.413.397 2.502.197 2.502.197 1.413.397 10 tegemoetkoming ouders 4.486.790 4.486.790 251.967 4.515.476 4.515.476 251.967 99 nominaal en onvoorzien 181.517 181.517 0 81.517 81.517 0 de (sub-)totaaltellingen in de begrotingsstaat worden met deze wijzigingen in overeenstemming gebracht.,ouders,talen buiten nl,context,,,rol opvoeders,4,5,6</t>
  </si>
  <si>
    <t>35716,00aaed7d-9134-45ec-a17d-ee14d1fd176b,14,4,Hoofddocument,Memorie van toelichting,2017D16590,"Wijziging van het Wetboek van Strafvordering, de Penitentiaire beginselenwet, de Beginselenwet verpleging ter beschikking gestelden, de Beginselenwet justitiële jeugdinrichtingen en enkele andere strafrechtelijke wetten met het oog op het aanbrengen van enkele hoofdzakelijk procedurele verbeteringen ten behoeve van de rechtspraktijk",Memorie van toelichting,2017-06-07T00:00:00+02:00,2016-2017,2,3,,,2017-06-08T00:00:00+02:00,2017-06-08T00:00:00+02:00,,,Tweede Kamer,application/pdf,72815,2024-02-19T10:56:03.63+01:00,2024-02-22T14:40:16.9199015Z,False,https://gegevensmagazijn.tweedekamer.nl/OData/v4/2.0/Document(00aaed7d-9134-45ec-a17d-ee14d1fd176b)/resource,,"met de voorgestelde wijzigingen wordt mogelijk gemaakt dat de voorzitter dan wel een door hem aangewezen lid van de beroepscommissie die een met rechtspraak belast lid van de rechterlijke macht is, een beroepschrift enkelvoudig kan afdoen indien hij het beroep kennelijk niet-ontvankelijk, kennelijk ongegrond of kennelijk gegrond acht.",macht,algemeen,context,,,,4,5,6</t>
  </si>
  <si>
    <t>3610,a3d496ce-b5c6-42f7-8d79-18c9f0a29457,15,17,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dit geldt in ieder geval voor de voorgestelde gronden handicap en hetero- of homoseksuele gerichtheid en is daarbij verwant aan de andere fysieke gronden die al genoemd worden, te weten ras en geslacht».",hetero,seksualiteit,context,,,,4,5,6</t>
  </si>
  <si>
    <t>2300,3fc071ac-9a35-4bab-bd34-0c4c2735dc81,112,10,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p basis van de consultatieversie van het wetsvoorstel waren zij bezorgd dat zij geen zicht hadden op het betaalgedrag van ouders.,ouders,talen buiten nl,context,,,rol opvoeders,4,5,6</t>
  </si>
  <si>
    <t>27963,d84ffba5-0592-43ef-956c-b483d4ba8dee,13,28,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hoe worden de ervaringen van dit lokale armoede- beleid op de bes-eilanden gebruikt voor het beleid in europees nederland om ook kinderen van ouders die de ouderbijdrage niet kunnen betalen zich kunnen ontwikkelen op de kinderopvang?,armoede,talen buiten nl,context,,,,4,5,6</t>
  </si>
  <si>
    <t>11945,077c6ced-c025-4d21-9fea-576b6a8d62db,58,3,Hoofddocument,Memorie van toelichting,2015D32657,Vaststelling van de begrotingsstaat van Buitenlandse Handel en Ontwikkelingssamenwerking (XVII) voor het jaar 2016,Memorie van toelichting,2015-09-15T00:00:00+02:00,2015-2016,2,2,,,2015-09-08T00:00:00+02:00,2015-09-15T00:00:00+02:00,,,Tweede Kamer,application/pdf,1167178,2024-02-19T10:56:03.63+01:00,2024-02-22T03:43:34.3941448Z,False,https://gegevensmagazijn.tweedekamer.nl/OData/v4/2.0/Document(077c6ced-c025-4d21-9fea-576b6a8d62db)/resource,,"e: toelichting op de financiële instrumenten 5.1 versterkte multilaterale betrokkenheid – bijdragen aan de begroting van de internationale financiële instellin- gen via middelenaanvulling, kapitaalverhogingen en specifieke programma’s of trustfondsen ter bestrijding van armoede in ontwikke- lingslanden over een breed spectrum aan sectoren, o.a. op terrein van economische en sociale sectoren.",armoede,talen buiten nl,context,,,,4,5,6</t>
  </si>
  <si>
    <t>9917,89bb1b0b-8e5a-4750-bb84-487431c84ef3,2,11,Hoofddocument,Nota n.a.v. het (nader/tweede nader/enz.) verslag,2009D32149,"Wijziging van de Wet rechtspositie rechterlijke ambtenaren, de Wet op de rechterlijke organisatie en enige andere wetten in verband met de herziening van de functie- en bezoldigingstructuur voor rechterlijke ambtenaren ",Nota naar aanleiding van het verslag ,2009-06-25T00:00:00+02:00,2008-2009,2,6,,,2009-06-24T00:00:00+02:00,2009-06-25T00:00:00+02:00,,,Tweede Kamer,application/pdf,31601,2024-02-19T10:56:03.63+01:00,2024-02-22T17:42:03.5639639Z,False,https://gegevensmagazijn.tweedekamer.nl/OData/v4/2.0/Document(89bb1b0b-8e5a-4750-bb84-487431c84ef3)/resource,,"de leden van de fractie van het cda vragen of de regering de visie deelt dat het door- stromen naar nieuwe functies met name zou moeten liggen in het vakinhoudelijk aantrekkelijk maken van de functies van rechter en officier van justitie, en niet zozeer in het creëren van (extra) managementfuncties.",stromen,migratie,context/vermijden,,,,4,5,6</t>
  </si>
  <si>
    <t>24163,ebdeb8c1-7d8b-4421-99da-b8be15ba478a,3,2,Hoofddocument,Memorie van toelichting,2014D19911,Wijziging van de begrotingsstaten van het Ministerie van Sociale Zaken en Werkgelegenheid (XV) voor het jaar 2014 (wijziging samenhangende met de Voorjaarsnota),Memorie van toelichting,2014-05-28T00:00:00+02:00,2013-2014,2,2,,,2014-06-02T00:00:00+02:00,2014-05-28T00:00:00+02:00,,,Tweede Kamer,application/pdf,381763,2024-02-19T10:56:03.63+01:00,2024-02-21T06:45:22.2385556Z,False,https://gegevensmagazijn.tweedekamer.nl/OData/v4/2.0/Document(ebdeb8c1-7d8b-4421-99da-b8be15ba478a)/resource,,2014 2014 vastgestelde begroting 33.784.574 belangrijkste suppletoire mutaties: uitvoeringsmutaties buig – 456.000 2 wwb-maatregelen en p-wet 11.000 2 uitvoeringsmutaties tw 5.169 2 naar gf armoede- en schuldenbeleid – 70.000 2 uitvoeringsmutaties wajong en re-integratie wajong 19.480 4 uitvoeringsmutaties kot – 79.352 7 mutaties mkob ter dekking maatregelen aow – 15.345 8 uitvoeringsmutaties akw 6.190 10 uitvoeringsmutaties wkb – 22.742 10 besparingsverlies woonlandbeginsel en export 13.300 10 diverse mutaties uitvoeringskosten uwv – 44.393 11 mutaties rijksbijdragen 235.580 12 kasschuif huisvestingsbudget – 38.605 96 toedeling eindejaarsmarge 63.745 99 toedeling loonbijstelling 2014 18.013 99 toedeling prijsbijstelling 2014 8.232 99 diverse dekkingen en reserveringen – 90.917 99 overige mutaties 13.509 div stand na 1e suppletoire begroting 2014 33.361.438 overzicht met belangrijkste suppletoire ontvangstenmutaties 2014 (voorjaarsnota) bedragen x € 1.000 ontvangsten artikelnr.,armoede,talen buiten nl,context,,,,4,5,6</t>
  </si>
  <si>
    <t>25420,3c0b9ad2-a3f4-4d1f-8dfa-a1ab5f8b63e3,4,22,Hoofddocument,Initiatiefnota,2020D20581,Initiatiefnota van het lid Paternotte over Bescherm Nederlanders met een ongewenste tweede nationaliteit ,Initiatiefnota ,2020-05-27T00:00:00+02:00,2019-2020,2,2,,,2020-05-27T00:00:00+02:00,2020-05-27T00:00:00+02:00,,,Tweede Kamer,application/pdf,162121,2024-02-19T10:56:03.63+01:00,2024-02-21T15:11:14.5035375Z,False,https://gegevensmagazijn.tweedekamer.nl/OData/v4/2.0/Document(3c0b9ad2-a3f4-4d1f-8dfa-a1ab5f8b63e3)/resource,,"veel van deze landen geven de nationaliteit automatisch ook aan de kinderen van hun burgers, ook als de ouders dat niet willen.",ouders,talen buiten nl,context,,,rol opvoeders,4,5,6</t>
  </si>
  <si>
    <t>25817,525a3536-0287-496b-83ff-a5d1e7e32f9b,25,22,Hoofddocument,Nota n.a.v. het (nader/tweede nader/enz.) verslag,2009D58558,Tijdelijke regels voor een pilot ter bevordering van de participatie van personen met een arbeidsbeperking met behulp van loondispensatie (Tijdelijke wet pilot loondispensatie),Nota naar aanleiding van het verslag ,2009-11-23T00:00:00+01:00,2009-2010,2,7,Tijdelijke wet pilot loondispensatie,,2009-11-20T00:00:00+01:00,2009-11-23T00:00:00+01:00,,,Tweede Kamer,application/pdf,105800,2024-02-19T10:56:03.63+01:00,2024-02-21T08:54:35.5966871Z,False,https://gegevensmagazijn.tweedekamer.nl/OData/v4/2.0/Document(525a3536-0287-496b-83ff-a5d1e7e32f9b)/resource,,de keuze van de regering om maximaal tot het wettelijk minimumloon aan te vullen is ingegeven omdat vermeden moet worden een «fuik» te creëren: mensen stromen immers minder snel uit naar regulier werk zonder inzet van het instrument loondispensatie als dat voor hen vanuit financieel oogpunt niet aantrekkelijk is.,stromen,migratie,context/vermijden,,tsunami,,4,5,6</t>
  </si>
  <si>
    <t>14441,2ebc98ba-88c0-4686-a6ea-6876afa87a7a,5,24,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de last onder dwangsom is een goed instrument om in een eerder stadium recidive te voorkomen en ouders duidelijk te maken dat ingrijpende kinderbeschermingsmaatregelen kunnen volgen via een ondertoezichtstelling of uithuisplaatsing, wanneer ouders aantoonbaar niet hun best doen om strafbaar gedrag van het kind te voorkomen.",ouders,talen buiten nl,context,,,rol opvoeders,4,5,6</t>
  </si>
  <si>
    <t>6743,fa71e67f-0b13-4c53-84ca-33d7deb232df,14,8,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bij de verstrekking van persoonsgegevens van de betrokken kinderen en ouders door de raad voor de rechtspraak en de gerechten, de belastingdienst/toeslagen en de raad voor de kinderbescherming, gaat het overigens om persoonsge- gevens die reeds bekend zijn bij deze organisaties.",ouders,talen buiten nl,context,,,rol opvoeders,4,5,6</t>
  </si>
  <si>
    <t>13138,d79f7e13-8b10-4695-b6d5-613c0f9bb945,5,26,Hoofddocument,Nota n.a.v. het (nader/tweede nader/enz.) verslag,2009D60569,Wijziging van de Wet op het voortgezet onderwijs ter vereenvoudiging van de wettelijke regels over de sectorvakken bij het onderwijs in de leerwegen bij scholen voor middelbaar algemeen voortgezet onderwijs of voorbereidend beroepsonderwijs,Nota naar aanleiding van het verslag ,2009-12-01T00:00:00+01:00,2009-2010,2,6,,,2009-12-01T00:00:00+01:00,2009-12-01T00:00:00+01:00,,,Tweede Kamer,application/pdf,34140,2024-02-19T10:56:03.63+01:00,2024-02-22T04:10:43.1804666Z,False,https://gegevensmagazijn.tweedekamer.nl/OData/v4/2.0/Document(d79f7e13-8b10-4695-b6d5-613c0f9bb945)/resource,,de leden van de pvda-fractie stellen de vraag of dit wetsvoorstel gevolgen heeft voor leerlingen uit het vmbo die de wens hebben door te stromen naar het havo.,stromen,migratie,context/vermijden,,tsunami,,4,5,6</t>
  </si>
  <si>
    <t>21404,1528f35d-90c0-4d94-aee5-a4d5ed5ce571,241,8,Hoofddocument,Memorie van toelichting,2020D33197,Vaststelling van de begrotingsstaten van het Ministerie van Infrastructuur en Waterstaat (XII) voor het jaar 2021,Memorie van toelichting ,2020-09-15T00:00:00+02:00,2020-2021,2,2,,,2020-09-01T00:00:00+02:00,2020-09-15T00:00:00+02:00,,,Tweede Kamer,application/pdf,3502137,2024-02-19T10:56:03.63+01:00,2024-02-23T09:35:13.4757737Z,False,https://gegevensmagazijn.tweedekamer.nl/OData/v4/2.0/Document(1528f35d-90c0-4d94-aee5-a4d5ed5ce571)/resource,,de sociaal-economische raad (ser) is duurzame biomassa gericht op meerdere stromen. door het kabinet gevraagd een advies op te stellen voor het duurzaamheidskader biomassa.,stromen,migratie,context/vermijden,,tsunami,,4,5,6</t>
  </si>
  <si>
    <t>37577,3d0529dd-ca2b-47c3-826b-ff62b217ad90,14,20,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bovendien hebben de ouders hier minder geld om huiswerkbegeleiding te betalen, terwijl je de kinderen eigenlijk zou moeten compenseren door extra aandacht, omdat ze gemiddeld gezien van thuis uit minder stimulans en ondersteuning krijgen.",ouders,talen buiten nl,context,,,rol opvoeders,4,5,6</t>
  </si>
  <si>
    <t>16265,15d49b19-c621-419a-978c-7c3dc402fa71,24,9,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de leden van de cda-fractie missen in dit wetsvoorstel de rol van ouders en kinderen.,ouders,talen buiten nl,context,,,rol opvoeders,4,5,6</t>
  </si>
  <si>
    <t>21566,0ef02a48-9bce-42f1-aa16-a669627d0cc2,48,18,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de voorgestelde wijzigingen in artikel 7.2 van de whw vereisen dat instellingen die de keuze maken voor anderstalig onderwijs, nadat deze keuze is gemaakt, zich blijven inspannen om de toegankelijkheid en de kwaliteit van het onderwijs te waarborgen.",anderstalig,talen buiten nl,context,,,vermijd othering,4,5,6</t>
  </si>
  <si>
    <t>27033,0b0ab7f6-0daf-43c7-8726-af753522afe4,167,57,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school-klassen officieel te erkennen als onderwijsprogramma’s, zodat ouders niet langer een leerplichtontheffing moeten aanvragen en samen naar school-klassen onderdeel kunnen uitmaken van een samenwerkingsverband en zodoende ook deels door onderwijsgeld bekostigd kunnen worden.",ouders,talen buiten nl,context,,,rol opvoeders,4,5,6</t>
  </si>
  <si>
    <t>24981,68e81c02-7f92-4559-ba0b-bd0c110adfa1,3,18,Hoofddocument,Nota n.a.v. het (nader/tweede nader/enz.) verslag,2023D42368,Verlaging van de eigen bijdrage in de huurtoeslag voor de jaren 2024 en verder (Wet verlaging eigen bijdrage huurtoeslag),Nota naar aanleiding van het verslag ,2023-10-18T00:00:00+02:00,2023-2024,2,6,Wet verlaging eigen bijdrage huurtoeslag,,2023-10-13T00:00:00+02:00,2023-10-18T00:00:00+02:00,,,Tweede Kamer,application/pdf,46584,2024-02-19T10:56:03.63+01:00,2024-02-20T17:31:00.4558971Z,False,https://gegevensmagazijn.tweedekamer.nl/OData/v4/2.0/Document(68e81c02-7f92-4559-ba0b-bd0c110adfa1)/resource,,"naast de evenwichtigheid van de koopkrachtontwikkeling tussen inkomensgroepen en het voorkomen dat armoede zou toenemen in 2024, was de gerichtheid van de maatregelen een aandachtspunt in deze afweging.",armoede,talen buiten nl,context,,,,4,5,6</t>
  </si>
  <si>
    <t>15660,0d24d70a-a678-4b3d-91ce-7536966e56f2,9,5,Hoofddocument,Nota n.a.v. het (nader/tweede nader/enz.) verslag,2016D25127,"Wijziging van Boek 2 van het Burgerlijk Wetboek ter uitvoering van Richtlijn 2014/95/EU van het Europees Parlement en de Raad van 22 oktober 2014 tot wijziging van richtlijn 2013/34/EU met betrekking tot de bekendmaking van niet-financiële informatie en informatie inzake diversiteit door bepaalde grote ondernemingen en groepen (PbEU 2014, L 330)",Nota naar aanleiding van het verslag,2016-06-17T00:00:00+02:00,2015-2016,2,5,,,2016-06-16T00:00:00+02:00,2016-06-17T00:00:00+02:00,,,Tweede Kamer,application/pdf,55599,2024-02-19T10:56:03.63+01:00,2024-02-22T09:44:42.9021217Z,False,https://gegevensmagazijn.tweedekamer.nl/OData/v4/2.0/Document(0d24d70a-a678-4b3d-91ce-7536966e56f2)/resource,,de bepalingen omtrent het wettelijk streefcijfer kunnen worden gezien als een nadere invulling van het diversiteitsbeleid op grond van de richtlijn ten aanzien van het element geslacht.,geslacht,gender,context,,,,4,5,6</t>
  </si>
  <si>
    <t>3955,c3743409-1bc9-482b-bcbb-1ac4ad191242,14,15,Hoofddocument,Memorie van toelichting,2014D48320,Wijziging van Boek 1 en Boek 10 van het Burgerlijk Wetboek en enige andere wetten betreffende het uitspreken van de echtscheiding en ontbinding van het geregistreerd partnerschap door de ambtenaar van de burgerlijke stand (Wet scheiden zonder rechter),Memorie van toelichting,2014-12-18T00:00:00+01:00,2014-2015,2,3,Wet scheiden zonder rechter,,2014-12-29T00:00:00+01:00,2014-12-22T00:00:00+01:00,,,Tweede Kamer,application/pdf,96832,2024-02-19T10:56:03.63+01:00,2024-02-22T16:46:49.3340445Z,False,https://gegevensmagazijn.tweedekamer.nl/OData/v4/2.0/Document(c3743409-1bc9-482b-bcbb-1ac4ad191242)/resource,,"indien de echtgenoten minderjarige kinderen hebben die niet in nederland wonen en van wiens bestaan de nederlandse overheid niet op de hoogte is, moet er rekening mee worden gehouden dat de ouders dit feit verzwijgen en noch in de echtscheidingsprocedure bij de rechter, noch in een procedure bij de ambtenaar van de burgerlijke stand melding maken van dit feit.",ouders,talen buiten nl,context,,,rol opvoeders,4,5,6</t>
  </si>
  <si>
    <t>6652,61998607-8f2c-47bd-a28b-3382058d1e20,11,5,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van januari tot en met mei 2021 hebben ruim 12.000 ouders een attentiebrief of bericht in de app kinderopvangtoeslag ontvangen met de vraag om te checken of de kinderopvangtoeslagge- gevens nog actueel zijn, aangezien de belastingdienst/toeslagen op basis van de door de kinderopvangorganisatie geleverde gegevens een afwijking ziet.",ouders,talen buiten nl,context,,,rol opvoeders,4,5,6</t>
  </si>
  <si>
    <t>29198,891a059c-facd-4ddc-9a05-bc41f02a3268,21,55,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ouders die niet beiden werken voldoen in de eerste instantie niet aan de arbeidseis.,ouders,talen buiten nl,context,,,rol opvoeders,4,5,6</t>
  </si>
  <si>
    <t>42164,ec28a3c2-e581-4740-b6e2-0d7eb93c9ae0,2,18,Bijlage,Bijlage,2022D27671,,Beslisnota,2022-06-29T00:00:00+02:00,2021-2022,2,-1,,,2022-06-29T00:00:00+02:00,,,,Tweede Kamer,application/pdf,181146,2024-02-19T10:56:03.63+01:00,2024-02-24T00:41:05.7436399Z,False,https://gegevensmagazijn.tweedekamer.nl/OData/v4/2.0/Document(ec28a3c2-e581-4740-b6e2-0d7eb93c9ae0)/resource,d939652e-5557-4a48-bf12-dcbc67e47856,"een andere vangnetnorm is ook mogelijk, maar uitgaande van de voorkeur van de meeste ouders, zou dat al snel tot meer administratieve lasten voor ouders leiden (omdat zij aan de balie een naamskeuze moeten pagina 2 van 3",ouders,talen buiten nl,context,,,rol opvoeders,4,5,6</t>
  </si>
  <si>
    <t>35217,06a56518-6506-40b6-ae4f-e907c9dfd5c4,15,19,Hoofddocument,Nota n.a.v. het (nader/tweede nader/enz.) verslag,2016D51002,"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Nota naar aanleiding van het verslag,2016-12-27T00:00:00+01:00,2016-2017,2,6,Wet innovatie en kwaliteit kinderopvang,,2016-12-23T00:00:00+01:00,2016-12-27T00:00:00+01:00,,,Tweede Kamer,application/pdf,107633,2024-02-19T10:56:03.63+01:00,2024-02-20T09:05:29.2716295Z,False,https://gegevensmagazijn.tweedekamer.nl/OData/v4/2.0/Document(06a56518-6506-40b6-ae4f-e907c9dfd5c4)/resource,,"als uit de overeenkomst tussen houder en deze uitzondering geldt voor het peuterspeel- ouders blijkt dat de dagen waarop gebruik zaalwerk niet. wordt gemaakt van de opvang per week variëren, gelden de regels ten aanzien van de vaste beroepskrachten en vaste stamgroepre- gels niet.",ouders,talen buiten nl,context,,,rol opvoeders,4,5,6</t>
  </si>
  <si>
    <t>18691,1d542cd3-3013-4d15-9667-8cf7d740034c,197,20,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als dit lokaal geplaatste kinderen samen met ouders en kinderen goed vorm kan krijgen, wordt dat vooral ook aangemoedigd.",ouders,talen buiten nl,context,,,rol opvoeders,4,5,6</t>
  </si>
  <si>
    <t>11393,375528d7-a57a-42ce-a659-534cb8611734,28,11,Hoofddocument,Memorie van toelichting,2019D32477,Vaststelling van de begrotingsstaat van het Ministerie van Buitenlandse Zaken (V) voor het jaar 2020,Memorie van toelichting,2019-09-17T00:00:00+02:00,2019-2020,2,2,,,2019-08-13T00:00:00+02:00,2019-09-17T00:00:00+02:00,,,Tweede Kamer,application/pdf,1148058,2024-02-19T10:56:03.63+01:00,2024-02-22T14:50:38.7226036Z,False,https://gegevensmagazijn.tweedekamer.nl/OData/v4/2.0/Document(375528d7-a57a-42ce-a659-534cb8611734)/resource,,"1.2 bescherming en bevordering van mensenrechten – inzet van het mensenrechtenfonds ter ondersteuning van de volgende prioritaire thema’s: vrijheid van meningsuiting en internetvrijheid, vrijheid van religie en levensovertuiging, gelijke rechten voor vrouwen en meisjes, mensenrechtenverdedigers, gelijke rechten voor lesbien- nes, homoseksuelen, biseksuelen, transgender en intersekse personen (lhbti) en bevordering internationale rechtsorde/strijd tegen straffe- loosheid.",transgender,gender,context,,,,4,5,6</t>
  </si>
  <si>
    <t>41943,d3010d46-9bad-4660-991c-d519503bf444,33,14,Bijlage,Bijlage,2023D37545,,Uitvoeringstoetsen Belastingplan 2024,2023-09-19T00:00:00+02:00,2023-2024,2,-1,,,2023-09-19T00:00:00+02:00,,,,Tweede Kamer,application/pdf,899023,2024-02-19T10:56:03.63+01:00,2024-02-20T18:53:37.5455999Z,False,https://gegevensmagazijn.tweedekamer.nl/OData/v4/2.0/Document(d3010d46-9bad-4660-991c-d519503bf444)/resource,cf25e2e4-3f73-4beb-a3fe-d888bc11ed7b,invoering mogelijk per: 01 – 01 – 2024 voor co-ouders wordt het enigszins makkelijker nu beslag portfolio: geen beide begrippen gelijk worden getrokken.,ouders,talen buiten nl,context,,,rol opvoeders,4,5,6</t>
  </si>
  <si>
    <t>38285,b3a4d583-95db-4ea9-b89d-2257e3b66bbf,21,10,Bijlage,Bijlage,2020D40578,,Advies PWC (15 december 2016),2020-10-13T00:00:00+02:00,2020-2021,2,-1,,,2020-10-13T00:00:00+02:00,,,,Tweede Kamer,application/pdf,1389996,2024-02-19T10:56:03.63+01:00,2024-02-23T02:44:39.0781498Z,False,https://gegevensmagazijn.tweedekamer.nl/OData/v4/2.0/Document(b3a4d583-95db-4ea9-b89d-2257e3b66bbf)/resource,54e50289-a984-4be1-b62e-0e302d61b5bc,elektriciteitsprijs zon-pv prijs • onzekerheid in overheidsbeleid zorgt ervoor dat bron: aedes en pwc analyse 1 vanaf 1 januari 2015 is wettelijk geregeld dat hernieuwbaar opgewekte stroom op het gebouw woningcorporaties liever bij 15 jaar terugverdientijd investeren waarin de huurder woont zonder energiebelasting mag worden geleverd door de woningcorporatie. in plaats van 25 jaar.,stroom,migratie,context/vermijden,,stromen,,4,5,6</t>
  </si>
  <si>
    <t>25083,09370546-e135-4625-84cb-be09ed5da19c,6,3,Hoofddocument,Nota n.a.v. het (nader/tweede nader/enz.) verslag,2010D51086,"Wijziging van de Wet op het onderwijstoezicht en enige andere wetten in verband met de invoering van geïntegreerd toezicht en de gewijzigde rol van de Inspectie van het onderwijs bij het toezichtproces</t>
  </si>
  <si>
    <t>,Nota naar aanleiding van het verslag ,2010-12-13T00:00:00+01:00,2010-2011,2,6,,,2010-12-13T00:00:00+01:00,2010-12-13T00:00:00+01:00,,,Tweede Kamer,application/pdf,105220,2024-02-19T10:56:03.63+01:00,2024-02-20T12:48:35.613661Z,False,https://gegevensmagazijn.tweedekamer.nl/OData/v4/2.0/Document(09370546-e135-4625-84cb-be09ed5da19c)/resource,,er spelen op scholen in het primair onderwijs met veel leerlingen met laag opgeleide ouders, met name met laag opgeleide autochtone ouders, dus meer of andere factoren een rol die maken dat de kans groter is dat zij het predicaat zwak of zeer zwak krijgen.",ouders,talen buiten nl,context,,,rol opvoeders,4,5,6</t>
  </si>
  <si>
    <t>39592,071a1706-801f-4085-bdec-326c7219ee63,4,4,Bijlage,Bijlage,2023D45424,,Kinderombudsman</t>
  </si>
  <si>
    <t xml:space="preserve"> Reactie op het wetsvoorstel van de Kamerlid Stoffer inzake bescherming van het gezin in de Grondwet ,2023-11-03T00:00:00+01:00,2023-2024,2,-1,,,2023-11-03T00:00:00+01:00,,,,Tweede Kamer,application/pdf,226125,2024-02-19T10:56:03.63+01:00,2024-02-21T02:59:05.9210807Z,False,https://gegevensmagazijn.tweedekamer.nl/OData/v4/2.0/Document(071a1706-801f-4085-bdec-326c7219ee63)/resource,e74f5cd7-f4a8-4525-817f-59ccb14b1a1e,"er zijn 14 ontwikkelingsvoorwaarden van belang voor een optimaal ontwikkelingsperspectief voor kinderen.2 ouders zijn verantwoordelijk voor het scheppen van deze voorwaarden, maar het gezin staat niet op zichzelf.",ouders,talen buiten nl,context,,,rol opvoeders,4,5,6</t>
  </si>
  <si>
    <t>15859,ae73b924-68b9-4cd6-b35a-7835092ec535,7,2,Hoofddocument,Nota n.a.v. het (nader/tweede nader/enz.) verslag,2009D57044,"Wijziging van de Wet Fonds economische structuurversterking (voedingssystematiek, categorieën te financieren investeringsprojecten en overige bijdragen uit het fonds)",Nota naar aanleiding van het verslag ,2009-11-16T00:00:00+01:00,2009-2010,2,6,,,2009-11-16T00:00:00+01:00,2009-11-16T00:00:00+01:00,,,Tweede Kamer,application/pdf,139715,2024-02-19T10:56:03.63+01:00,2024-02-20T16:29:44.9407298Z,False,https://gegevensmagazijn.tweedekamer.nl/OData/v4/2.0/Document(ae73b924-68b9-4cd6-b35a-7835092ec535)/resource,,"dit staat los van de feitelijke gasbaten, die in de algemene middelen stromen.",stromen,migratie,context/vermijden,,stromen,,4,5,6</t>
  </si>
  <si>
    <t>6081,64c96c99-5b77-4333-86bd-2f3f15a3f4f8,2,9,Hoofddocument,Nota n.a.v. het (nader/tweede nader/enz.) verslag,2021D03168,Wijziging van de Wet op de lijkbezorging in verband met het elektronisch doen van de opgave van de doodsoorzaak ten behoeve van de statistiek en het elektronisch verzenden van verslagen in het kader van de Wet toetsing levensbeëindiging op verzoek en hulp bij zelfdoding,Nota naar aanleiding van het verslag ,2021-01-26T00:00:00+01:00,2020-2021,2,6,,,2021-01-25T00:00:00+01:00,2021-01-26T00:00:00+01:00,,,Tweede Kamer,application/pdf,50505,2024-02-19T10:56:03.63+01:00,2024-02-21T17:50:16.6713387Z,False,https://gegevensmagazijn.tweedekamer.nl/OData/v4/2.0/Document(64c96c99-5b77-4333-86bd-2f3f15a3f4f8)/resource,,"wat betreft de twee informatiestromen in het kader van de wtl – het doen van de mededeling aan de gemeentelijke lijkschouwer en het verzenden van beredeneerde verslagen aan de rte – acht de regering het niet goed denkbaar om de elektronische weg voor slechts één van deze informatie- stromen verplicht te stellen, aangezien de mededeling bij het aan de rte te verzenden verslag dient te worden gevoegd en daarmee dus één geheel vormt.",stromen,migratie,context/vermijden,,,,4,5,6</t>
  </si>
  <si>
    <t>40984,4c0e65ea-294e-4fd2-a28a-de514bd5bb26,1,12,Bijlage,Bijlage,2021D49724,,Beslisnota Wijziging van het Wetboek van Strafrecht in verband met het zelfstandig strafbaar stellen van voorbereidingshandelingen met het oog op het plegen van seksueel misbruik met kinderen,2021-12-14T00:00:00+01:00,2021-2022,2,-1,,,2021-12-14T00:00:00+01:00,,,,Tweede Kamer,application/pdf,83698,2024-02-19T10:56:03.63+01:00,2024-02-22T08:25:32.9958024Z,False,https://gegevensmagazijn.tweedekamer.nl/OData/v4/2.0/Document(4c0e65ea-294e-4fd2-a28a-de514bd5bb26)/resource,633d469e-0ac4-4d5b-9848-a3aa42fa9d8d,toelichting de afdeling heeft in haar advies aangegeven dat zij met de regering de ernst van (het circuleren van) instructies om kinderen seksueel te misbruiken onderkent en dat zij begrip heeft voor de doelstelling van het voorstel om de in de memorie van toelichting beschreven lacunes op te vullen.,seksueel,seksualiteit,context,,,,4,5,6</t>
  </si>
  <si>
    <t>9643,a9267f17-4cbb-47e4-9782-461c0583e026,3,13,Hoofddocument,Nota n.a.v. het (nader/tweede nader/enz.) verslag,2019D41476,Wijziging van de Jeugdwet in verband met de verduidelijking van het woonplaatsbeginsel (Wet wijziging woonplaatsbeginsel),Nota naar aanleiding van het verslag,2019-10-18T00:00:00+02:00,2019-2020,2,6,Wet wijziging woonplaatsbeginsel,,2019-10-17T00:00:00+02:00,2019-10-18T00:00:00+02:00,,,Tweede Kamer,application/pdf,97281,2024-02-19T10:56:03.63+01:00,2024-02-21T03:51:23.0075374Z,False,https://gegevensmagazijn.tweedekamer.nl/OData/v4/2.0/Document(a9267f17-4cbb-47e4-9782-461c0583e026)/resource,,"als het gezag wijzigt of als ouders verhuizen, wijzigt de verantwoordelijke gemeente vaak.",ouders,talen buiten nl,context,,,rol opvoeders,4,5,6</t>
  </si>
  <si>
    <t>31945,f84a3b9a-304f-4f4e-b6a1-d2afd46d550d,9,23,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ze vroegen weleens «ben jij een jongen of een meisje?», en als ik uitlegde hoe het zat zeiden ze «oké» en speelden verder.»",jongen,gender,context,x,jongen,,4,5,6</t>
  </si>
  <si>
    <t>32557,f3041473-1017-419d-9427-d6bed3bac9fc,71,1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e relevante seksuele misdrijven bestaan steeds uit een basisdelict (aanranding) en een gekwalificeerd delict (verkrachting) waarin aan handelingen die bestaan uit of mede bestaan uit het seksueel binnendringen van het lichaam een hoger wettelijk strafmaximum wordt gekoppeld.,seksueel,seksualiteit,context,,,,4,5,6</t>
  </si>
  <si>
    <t>40716,299276bb-55ae-430a-8596-b494fada496a,4,4,Bijlage,Bijlage,2017D21764,Wijziging van het Wetboek van Burgerlijke Rechtsvordering en de Wet griffierechten burgerlijke zaken in verband met het mogelijk maken van Engelstalige rechtspraak bij de internationale handelskamers van de rechtbank Amsterdam en het gerechtshof Amsterdam,Advies VNO-NCW,2017-07-18T00:00:00+02:00,2016-2017,2,-1,,,2017-07-18T00:00:00+02:00,,,,Tweede Kamer,application/pdf,381304,2024-02-19T10:56:03.63+01:00,2024-02-20T15:35:11.7681375Z,False,https://gegevensmagazijn.tweedekamer.nl/OData/v4/2.0/Document(299276bb-55ae-430a-8596-b494fada496a)/resource,948e69cc-2cad-4345-8dc2-95b713a0290f,"vno-ncw vraagt zich voorts af of het voorontwerp niet een delegatiebepaling zou dienen te bevatten om de rechtsmacht van de ncc te regelen, nu het internationale aspect een doorslaggevend criterium is voor de rechtsmacht van de ncc en volgens artikel 116 lid 2 grondwet de bevoegdheid van de rechterlijke macht bij wet (in formele zin) moet worden geregeld.",macht,algemeen,context,,,,4,5,6</t>
  </si>
  <si>
    <t>6726,fa71e67f-0b13-4c53-84ca-33d7deb232df,9,18,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mogelijk ten overvloede wordt nog opgemerkt dat het slechts gaat om vernietiging van de persoonsgegevens voor zover die voorkomen op de lijst van uhp kot-ouders of -kinderen.,ouders,talen buiten nl,context,,,rol opvoeders,4,5,6</t>
  </si>
  <si>
    <t>10271,f87e20e2-219c-4d0f-a015-4a94083a727d,19,7,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structureel zijn de netto administratieve lasten voor ouders ongeveer een uur per jaar, op macroniveau gaat het daarmee om circa 28.000 uur.",ouders,talen buiten nl,context,,,rol opvoeders,4,5,6</t>
  </si>
  <si>
    <t>8831,54383066-4a8c-4969-be08-3fbb27a8650b,2,25,Hoofddocument,Nota n.a.v. het (nader/tweede nader/enz.) verslag,2021D24877,Wijziging van de Wet milieubeheer in verband met de implementatie van Richtlijn (EU) 2019/1161 van het Europees Parlement en de Raad van 20 juni 2019 tot wijziging van Richtlijn 2009/33/EG inzake de bevordering van schone en energiezuinige wegvoertuigen,Nota naar aanleiding van het verslag,2021-06-23T00:00:00+02:00,2020-2021,2,7,,,2021-06-22T00:00:00+02:00,2021-06-23T00:00:00+02:00,,,Tweede Kamer,application/pdf,47233,2024-02-19T10:56:03.63+01:00,2024-02-21T11:11:19.2161773Z,False,https://gegevensmagazijn.tweedekamer.nl/OData/v4/2.0/Document(54383066-4a8c-4969-be08-3fbb27a8650b)/resource,,in 2021 stromen er naar verwachting ongeveer 250 nul-emissie bussen in.,stromen,migratie,context/vermijden,,,,4,5,6</t>
  </si>
  <si>
    <t>21935,f5e0a804-ca47-4215-99e3-a9cabdc0749f,22,10,Hoofddocument,Nota n.a.v. het (nader/tweede nader/enz.) verslag,2013D42469,"Wijziging van de Vreemdelingenwet 2000 en de Algemene wet bestuursrecht ter uitvoering van de verordening (EU) nr. 604/2013 van het Europees Parlement en de Raad van 26 juni 2013 tot vaststelling van de criteria en instrumenten om te bepalen welke lidstaat verantwoordelijk is voor de behandeling van een verzoek om internationale bescherming dat door een onderdaan van een derde land of een staatloze bij een van de lidstaten wordt ingediend (PbEU 2013, L 180)",Nota naar aanleiding van het verslag ,2013-10-29T00:00:00+01:00,2013-2014,2,6,,,2013-10-29T00:00:00+01:00,2013-10-29T00:00:00+01:00,,,Tweede Kamer,application/pdf,84066,2024-02-19T10:56:03.63+01:00,2024-02-23T03:57:47.1193414Z,False,https://gegevensmagazijn.tweedekamer.nl/OData/v4/2.0/Document(f5e0a804-ca47-4215-99e3-a9cabdc0749f)/resource,,wat als de reden buiten zijn of haar macht lag?,macht,algemeen,context,,,,4,5,6</t>
  </si>
  <si>
    <t>3804,ca16b677-bc6e-4895-b872-197163192026,45,1,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ten slotte heeft het kabinet geen signalen ontvangen van persoonlijk zaakbehandelaren die dreigen met terugvorderingen richting gedupeerde ouders.,ouders,talen buiten nl,context,,,rol opvoeders,4,5,6</t>
  </si>
  <si>
    <t>37684,091b467e-23bc-46e7-a860-e45c218d0971,3,10,Bijlage,Bijlage,2014D40404,"Wijziging van de Penitentiaire beginselenwet, de Beginselenwet verpleging ter beschikking gestelden, de Beginselenwet justitiële jeugdinrichtingen en enige andere wetten in verband met de eigen bijdrage voor verblijf in een justitiële inrichting",Advies Raad voor Strafrechtstoepassing en jeugdbescherming,2014-11-06T00:00:00+01:00,2014-2015,2,-1,,,2014-11-06T00:00:00+01:00,,,,Tweede Kamer,application/pdf,354318,2024-02-19T10:56:03.63+01:00,2024-02-21T14:33:11.458244Z,False,https://gegevensmagazijn.tweedekamer.nl/OData/v4/2.0/Document(091b467e-23bc-46e7-a860-e45c218d0971)/resource,7f39cb0d-0f89-4c93-a7d6-000264b194d3,artikel 1:395a van het bw beperkt de onderhoudsplicht van ouders iovendien tot 21 jaar.,ouders,talen buiten nl,context,,,rol opvoeders,4,5,6</t>
  </si>
  <si>
    <t>2472,8bdc3a25-68aa-4095-b767-0ce4b4285a91,8,14,Hoofddocument,Memorie van toelichting,2020D12203,"Regels voor het tijdelijk voorzien in besluitvorming via digitale weg door besturen van provincies, gemeenten, waterschappen en de openbare lichamen Bonaire en Saba (Tijdelijke wet digitale beraadslaging en besluitvorming provincies, gemeenten, waterschappen en de openbare lichamen Bonaire, Sint Eustatius en Saba)",Memorie van toelichting ,2020-03-31T00:00:00+02:00,2019-2020,2,3,"Tijdelijke wet digitale beraadslaging en besluitvorming provincies, gemeenten, waterschappen en de openbare lichamen Bonaire, Sint Eustatius en Saba",,2020-03-31T00:00:00+02:00,2020-03-31T00:00:00+02:00,,,Tweede Kamer,application/pdf,55619,2024-02-19T10:56:03.63+01:00,2024-02-21T10:33:05.562299Z,False,https://gegevensmagazijn.tweedekamer.nl/OData/v4/2.0/Document(8bdc3a25-68aa-4095-b767-0ce4b4285a91)/resource,,inwerkingtreding de regering doet alles wat in haar macht ligt om dit voorstel zo snel mogelijk in werking te kunnen laten treden.,macht,algemeen,context,,,,4,5,6</t>
  </si>
  <si>
    <t>18488,e81f4c07-78af-4688-8d3f-8c0fb04e2220,24,14,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vanwege hun andere startpositie komen gezins- en overige migranten niet voor maatschappelijke begeleiding in aanmerking.,migranten,migratie,context,,,,4,5,6</t>
  </si>
  <si>
    <t>11795,7c3d6261-3371-4ca5-b74f-552268f9d9b4,214,18,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t>
  </si>
  <si>
    <t xml:space="preserve"> de tweede kamer verzoekt debat [23-06-2020] - de uitvoering van de motie wordt gekoppeld aan de regering om bij de nadere uitwerking van de kerndoelen voor stemmingen over moties werkopdracht aan slo voor het maken van kerndoelen po en vo ook voorstellen op te nemen over hoe racisme, ingediend bij het vao en eindtermen.",racisme,kolonialisme,context,,,,4,5,6</t>
  </si>
  <si>
    <t>3457,e6cbefcb-23e7-413e-81f1-166c3923748c,4,23,Hoofddocument,Memorie van toelichting (initiatiefvoorstel),2016D36166,Voorstel van wet van het lid Smaling tot wijziging van de Elektriciteitswet 1998 en de Gaswet teneinde het groepsverbod niet voor regionale netbeheerders te laten gelden,Memorie van toelichting,2016-09-28T00:00:00+02:00,2016-2017,2,3,,,2016-09-28T00:00:00+02:00,2016-09-28T00:00:00+02:00,,,Tweede Kamer,application/pdf,45823,2024-02-19T10:56:03.63+01:00,2024-02-20T05:21:43.0647399Z,False,https://gegevensmagazijn.tweedekamer.nl/OData/v4/2.0/Document(e6cbefcb-23e7-413e-81f1-166c3923748c)/resource,,"artikel 43 van de elektriciteitswet schrijft voor dat een netbeheerder een eigen boekhouding heeft (financiële unbundling) waardoor de financiële stromen transparant zijn</t>
  </si>
  <si>
    <t xml:space="preserve"> tweede kamer, vergaderjaar 2016–2017, 34 560, nr.",stromen,migratie,context/vermijden,,,,4,5,6</t>
  </si>
  <si>
    <t>37350,b14a3f4d-50fb-4787-8025-fc3d69881db2,197,10,Hoofddocument,Memorie van toelichting,2017D24397,"Vaststelling van de begrotingsstaten van het Ministerie van Onderwijs, Cultuur en Wetenschap (VIII) voor het jaar 2018 ",Memorie van toelichting,2017-09-19T00:00:00+02:00,2017-2018,2,2,,,2017-09-07T00:00:00+02:00,2017-09-19T00:00:00+02:00,,,Tweede Kamer,application/pdf,3591701,2024-02-19T10:56:03.63+01:00,2024-02-24T03:46:00.0650791Z,False,https://gegevensmagazijn.tweedekamer.nl/OData/v4/2.0/Document(b14a3f4d-50fb-4787-8025-fc3d69881db2)/resource,,"tegelijk die conform artikel 50 wpo een structurele welijk onderwijs en godsdienstonderwijs op met de proeve van amvb worden de eerste bekostiging regelt, zodat voldaan kan openbare scholen te bekostigen en tweede kamer daarover geïnformeerd. worden aan de vraag van ouders om motie-bikker c.s.",ouders,talen buiten nl,context,,,rol opvoeders,4,5,6</t>
  </si>
  <si>
    <t>42119,3299e9c2-2ff4-472e-9d0f-ef4c97321f29,6,9,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zodra scholen delen van hun onderwijsaanbod slechts toegankelijk maken voor die leerlingen van wie de ouders de vrijwillige ouderbijdrage hebben betaald, dan is het onderwijsaanbod niet meer gratis.",ouders,talen buiten nl,context,,,rol opvoeders,4,5,6</t>
  </si>
  <si>
    <t>41114,1a14c441-8493-46aa-b0a5-45825a1f5b99,11,6,Bijlage,Bijlage,2020D22015,,Advies Adviescommissie vreemdelingenzaken,2020-06-04T00:00:00+02:00,2019-2020,2,-1,,,2020-06-04T00:00:00+02:00,,,,Tweede Kamer,application/pdf,455355,2024-02-19T10:56:03.63+01:00,2024-02-23T21:54:31.0579191Z,False,https://gegevensmagazijn.tweedekamer.nl/OData/v4/2.0/Document(1a14c441-8493-46aa-b0a5-45825a1f5b99)/resource,c885c6af-1f2e-4cef-809f-ae797241441f,"aandacht voor ouderen en vrouwen in een achterstandspositie de acvz beveelt aan om in de toelichting in te gaan op de vraag hoe de positie van migranten, die een grotere afstand hebben tot de arbeidsmarkt, kan worden verbeterd.",migranten,migratie,context,,,,4,5,6</t>
  </si>
  <si>
    <t>35101,5413c253-f692-4507-b501-e83a9e6be1b4,13,14,Hoofddocument,Nota n.a.v. het (nader/tweede nader/enz.) verslag,2011D04907,"Wijziging van de Beginselenwet verpleging ter beschikking gestelden, de Penitentiaire beginselenwet en de Beginselenwet justitiële jeugdinrichtingen in verband met de verruiming van de mogelijkheid onvrijwillige geneeskundige behandeling te verrichten",Nota naar aanleiding van het verslag ,2011-02-01T00:00:00+01:00,2010-2011,2,6,,,2011-02-01T00:00:00+01:00,2011-02-02T00:00:00+01:00,,,Tweede Kamer,application/pdf,69977,2024-02-19T10:56:03.63+01:00,2024-02-23T22:16:18.5814721Z,False,https://gegevensmagazijn.tweedekamer.nl/OData/v4/2.0/Document(5413c253-f692-4507-b501-e83a9e6be1b4)/resource,,op grond van artikel 51c en artikel 51d van het onderhavige wetsvoorstel dient zoveel mogelijk met de ouders over de behandeling van de jeugdige overlegd te worden.,ouders,talen buiten nl,context,,,rol opvoeders,4,5,6</t>
  </si>
  <si>
    <t>4974,43b72ad1-0732-437f-b004-25ae0a867115,12,13,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de maatschappelijke acceptatie van het ouderschap van paren van gelijk geslacht wordt gereflecteerd in het recht, dat ook nu reeds ruimte biedt voor het ouderschap van paren van gelijk geslacht.",geslacht,gender,context,,,,4,5,6</t>
  </si>
  <si>
    <t>3355,242f621f-42f1-49d3-bb80-15bee6c1a120,9,10,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het college is bevoegd tot het verwerken van persoonsgegevens, waaronder bijzondere persoonsgegevens, ten behoeve van: a. de uitvoering van artikel 12.4, aanhef en eerste lid, onderdelen a en b</t>
  </si>
  <si>
    <t xml:space="preserve"> b. de uitvoering van de artikelen 10.1 tot en met 10.3, en c. het treffen van voorzieningen op het gebied van jeugdhulp en de uitvoering van kinderbeschermingsmaatregelen en jeugdreclassering voor jeugdigen of ouders in het eerste kalenderjaar na het kalenderjaar waarin de artikelen 10.1, 10.2 en 10.3 in werking zijn getreden, in aansluiting op de verstrekking van voorzieningen door het college op grond van de artikelen 10.1, 10.2 en 10.3.",ouders,talen buiten nl,context,,,rol opvoeders,4,5,6</t>
  </si>
  <si>
    <t>9268,d9f3a2fc-2b3e-49f8-8f40-449ced6e4c4f,50,12,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versnellen brede schuldenaanpak met de middelen voor de versnelling en intensivering worden initiatieven uitgevoerd die voortvloeien uit diverse rondetafelgesprekken die zĳn gevoerd in het kader van de armoede- en schuldenaanpak.,armoede,talen buiten nl,context,,,,4,5,6</t>
  </si>
  <si>
    <t>29472,48d268c1-cb5d-4404-9b1a-be1cf7e030b5,9,44,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de verwachte inwerkingtreding van reeds lopende wetstrajecten, zoals wijzigingen van het omgevingsrecht (kamerstukken ii 2013/14, 33 118) en de wetgevingsagenda stroom om te komen tot een herziene elektriciteits- en gaswet (kamerstukken ii 2013/14, 31 510, nr. 49) komen te laat om het tijdpad voor windenergie op zee te realiseren.",stroom,migratie,context/vermijden,,tsunami,,4,5,6</t>
  </si>
  <si>
    <t>18357,c86c0294-c37f-49cd-9409-8a361f16235c,16,22,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ook geeft ciz aan dat in de wettekst gesproken wordt van de term «ouders», welke beter vervangen zou worden door de term «vertegen- woordigers» van kinderen met een intensieve zorgbehoefte.",ouders,talen buiten nl,context,,,rol opvoeders,4,5,6</t>
  </si>
  <si>
    <t>15754,fae6817f-d293-4925-abc2-76f47056d8d4,2,2,Hoofddocument,Nota n.a.v. het (nader/tweede nader/enz.) verslag,2017D24395,"Goedkeuring van het op 15 juli 2015 te Addis Abeba tot stand gekomen Verdrag tussen het Koninkrijk der Nederlanden en de Republiek Zambia tot het vermijden van dubbele belasting en het voorkomen van het ontgaan van belasting met betrekking tot belastingen naar het inkomen (Trb. 2015, 113 en Trb. 2016, 47)",Nota naar aanleiding van het verslag,2017-09-07T00:00:00+02:00,2016-2017,2,6,,,2017-09-07T00:00:00+02:00,2017-09-08T00:00:00+02:00,,,Tweede Kamer,application/pdf,73202,2024-02-19T10:56:03.63+01:00,2024-02-21T23:15:12.8782253Z,False,https://gegevensmagazijn.tweedekamer.nl/OData/v4/2.0/Document(fae6817f-d293-4925-abc2-76f47056d8d4)/resource,,"omdat bij de huidige stand van investeringen meer inkomsten van zambia naar nederland stromen dan omgekeerd (van nederland naar zambia), kan de conclusie luiden dat het verdrag (in vergelijking met het verdrag van 1977) in de praktijk meer heffingsrechten toekent aan zambia dan aan nederland.",stromen,migratie,context/vermijden,,,,4,5,6</t>
  </si>
  <si>
    <t>33746,51b7db7b-c858-408a-94c3-de279394a259,15,4,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de vraag of vervangende toestemming voor erkenning kan worden verleend, vergt immers een andere beoordeling dan de vraag of ouders met het gezamenlijk gezag kunnen worden belast.",ouders,talen buiten nl,context,,,rol opvoeders,4,5,6</t>
  </si>
  <si>
    <t>33372,35ca759d-853f-493b-834e-db1596da0e85,35,12,Hoofddocument,Nota n.a.v. het (nader/tweede nader/enz.) verslag,2018D52376,Wijziging van enige wetten in verband met enkele maatregelen voor het bedrijfsleven (Wet bedrijfsleven 2019),Nota naar aanleiding van het verslag,2018-11-02T00:00:00+01:00,2018-2019,2,21,Wet bedrijfsleven 2019,,2018-11-02T00:00:00+01:00,2018-11-05T00:00:00+01:00,,,Tweede Kamer,application/pdf,844592,2024-02-19T10:56:03.63+01:00,2024-02-19T13:12:41.5682758Z,False,https://gegevensmagazijn.tweedekamer.nl/OData/v4/2.0/Document(35ca759d-853f-493b-834e-db1596da0e85)/resource,,de leden van de fractie van de christenunie vragen hoe groot de kloof is tussen de bejegening van eigen vermogen en vreemd vermogen.,kloof,gender,context,,,,4,5,6</t>
  </si>
  <si>
    <t>8655,5460d873-14ca-4ec5-b8d6-3f034f9f49bd,19,10,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het staat individuele ouders vrij om desondanks een bijdrage te leveren in het levensonderhoud, dit is echter geen wettelijke verplichting, tenzij de meerderjarige behoeftigheid kan aantonen. (artikel 1:392 bw).",ouders,talen buiten nl,context,,,rol opvoeders,4,5,6</t>
  </si>
  <si>
    <t>26880,c885c6af-1f2e-4cef-809f-ae797241441f,58,41,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aarom kan een gemeente gezinsmigranten en overige migranten niet beboeten als zij niet verschijnen bij hun inburge- ringscursus.,migranten,migratie,context,,,,4,5,6</t>
  </si>
  <si>
    <t>5801,e7ac16fa-af3d-4177-ab35-2c30d61e8c1b,8,14,Hoofddocument,Nota n.a.v. het (nader/tweede nader/enz.) verslag,2022D45802,Wijziging van de Wet toezicht trustkantoren 2018 in verband met maatregelen om trustdienstverlening in gevallen met hoge integriteitrisico’s te verbieden ,Nota naar aanleiding van het verslag,2022-11-09T00:00:00+01:00,2022-2023,2,6,,,2022-11-07T00:00:00+01:00,2022-11-09T00:00:00+01:00,,,Tweede Kamer,application/pdf,145765,2024-02-19T10:56:03.63+01:00,2024-02-21T16:24:32.4920977Z,False,https://gegevensmagazijn.tweedekamer.nl/OData/v4/2.0/Document(e7ac16fa-af3d-4177-ab35-2c30d61e8c1b)/resource,,in de wtt 2018 betreft het een dienst die vanuit het trustkantoor wordt aangeboden: het laten stromen van middelen door de rechtspersoon van het trustkantoor zelf.,stromen,migratie,context/vermijden,,tsunami,,4,5,6</t>
  </si>
  <si>
    <t>30886,f33d283e-a134-4365-a9b3-c79656aa3d70,20,2,Hoofddocument,Memorie van toelichting (initiatiefvoorstel),2023D00300,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Memorie van toelichting zoals gewijzigd naar aanleiding van het advies van de Afdeling advisering van de Raad van State,2023-01-10T00:00:00+01:00,2022-2023,2,5,Wet verval bijzondere aanwijzingsbevoegdheid openbaar ministerie,,2023-01-10T00:00:00+01:00,2023-01-10T00:00:00+01:00,,,Tweede Kamer,application/pdf,117830,2024-02-19T10:56:03.63+01:00,2024-02-21T17:33:30.3995066Z,False,https://gegevensmagazijn.tweedekamer.nl/OData/v4/2.0/Document(f33d283e-a134-4365-a9b3-c79656aa3d70)/resource,,dat de raad van europa in dit verband stelt dat de juridische garanties in ons land tegen ingrijpen door de uitvoerende macht «traditionally weak» zijn geeft te denken.98 voor de initiatiefnemer is het evident dat aan deze internationale beoordeling van de bijzondere aanwijzingsbevoegdheid wezenlijk gewicht dient te worden toegekend.,macht,algemeen,context,,,,4,5,6</t>
  </si>
  <si>
    <t>18605,218322d5-b678-4591-ab72-8cc48159c281,6,1,Hoofddocument,Memorie van toelichting,2009D59815,"Wijziging van de begrotingsstaat van het gemeentefonds voor het jaar 2009 (wijziging samenhangende met de Najaarsnota)</t>
  </si>
  <si>
    <t>,Memorie van toelichting,2009-11-26T00:00:00+01:00,2009-2010,2,2,,,2009-11-26T00:00:00+01:00,2009-11-27T00:00:00+01:00,,,Tweede Kamer,application/pdf,60379,2024-02-19T10:56:03.63+01:00,2024-02-22T07:21:30.4096796Z,False,https://gegevensmagazijn.tweedekamer.nl/OData/v4/2.0/Document(218322d5-b678-4591-ab72-8cc48159c281)/resource,,impuls brede scholen combinatiefuncties vws-deel (decentralisatie-uitkering) – 158 impuls brede scholen combinatiefuncties vws-deel ova (decentralisatie-uitkering) 575 impuls brede scholen combinatiefuncties oc&amp;w-deel ova (decentralisatie-uitkering) 327 invoeringskosten wabo 25 000 koplopers regeling homo emancipatiebeleid: toevoeging (decentralisatie-uitkering) 40 vervangingsregeling raads- en statenleden 900 elektronisch kinddossier 2 000 schuldhulpverlening 2009 spekmangelden (decentralisatie- uitkering) 3 569 drugsoverlast maastricht (decentralisatie-uitkering) 150 gezinscoaches (decentralisatie-uitkering) 124 schatkistbankieren – 59 subtotaal 182 853 totaal mutaties 2de suppletore begroting 2009 230 055 stand 2de suppletore begroting 2009 17 622 089 waarvan verplichtingenbedrag kosten financiële- verhoudingswet 3 032 waarvan verplichtingenbedrag kosten waarderingskamer 1 279 waarvan verplichtingenbedrag budget a+o-fonds 5 887 waarvan verplichtingenbedrag bijdrage aan vng inzake woz-kosten 1 000 waarvan verplichtingenbedrag algemene uitkeringen 15 657 519 waarvan verplichtingenbedrag integratie-uitkeringen 1 620 247 waarvan verplichtingenbedrag decentralisatie-uitkeringen 333 125 uitgaven in de onderstaande tabel b3 wordt een overzicht gegeven van de belang- rijkste mutaties die zich in de periode vanaf de ontwerpbegroting 2009 tot en met de tweede suppletore begroting 2009 hebben voorgedaan in de uitgaven.,homo,seksualiteit,context,,,,4,5,6</t>
  </si>
  <si>
    <t>3091,36bb1387-36ad-41e9-add1-12cc5dac9648,19,8,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dit in het licht van de stelling dat zowel de overheid, de student en de ouders als drie partijen verantwoordelijk zijn voor de financiering de mening van deze leden wordt niet gedeeld door de regering.",ouders,talen buiten nl,context,,,rol opvoeders,4,5,6</t>
  </si>
  <si>
    <t>30235,28dfcaf5-1324-42c0-a2bb-c48c78324e11,10,2,Hoofddocument,Memorie van toelichting,2016D33655,Vaststelling van de begrotingsstaat van het Ministerie van Buitenlandse Zaken (V) voor het jaar 2017 ,Memorie van toelichting,2016-09-20T00:00:00+02:00,2016-2017,2,2,,,2016-09-12T00:00:00+02:00,2016-09-20T00:00:00+02:00,,,Tweede Kamer,application/pdf,1032774,2024-02-19T10:56:03.63+01:00,2024-02-23T17:52:04.1302869Z,False,https://gegevensmagazijn.tweedekamer.nl/OData/v4/2.0/Document(28dfcaf5-1324-42c0-a2bb-c48c78324e11)/resource,,libië is een belangrijk doorreisland voor migranten en een knooppunt van smokkel en terro- risme.,migranten,migratie,context,,,,4,5,6</t>
  </si>
  <si>
    <t>25,1e76b038-6f5e-401f-8c77-000f31302bf5,16,11,Hoofddocument,Nota n.a.v. het (nader/tweede nader/enz.) verslag,2011D34513,Een regeling in de sociale zekerheid van de rechtsgevolgen van het niet aantonen van de leefsituatie na het aanbod van een huisbezoek,Nota naar aanleiding van het verslag ,2011-06-24T00:00:00+02:00,2010-2011,2,7,,,2011-06-24T00:00:00+02:00,2011-06-24T00:00:00+02:00,,,Tweede Kamer,application/pdf,87722,2024-02-19T10:56:03.63+01:00,2024-02-20T22:47:18.0863622Z,False,https://gegevensmagazijn.tweedekamer.nl/OData/v4/2.0/Document(1e76b038-6f5e-401f-8c77-000f31302bf5)/resource,,"tabel: alleenstaanden en alleenstaande ouders, aantallen en percentages</t>
  </si>
  <si>
    <t xml:space="preserve"> cijfers ultimo 2010.",ouders,talen buiten nl,context,,,rol opvoeders,4,5,6</t>
  </si>
  <si>
    <t>34224,2929f82d-e7fb-4d90-a614-e15474d07abe,7,10,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daarbij heeft het team geen bevoegdheden om ook daadwerkelijk iets te kunnen betekenen voor ouders.,ouders,talen buiten nl,context,,,rol opvoeders,4,5,6</t>
  </si>
  <si>
    <t>9369,d9f3a2fc-2b3e-49f8-8f40-449ced6e4c4f,239,19,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planning: na zomer 2023 gedetineerden 1541 motie-peters c.s. over een inkomen en een kamerstukken ii, 2020-2021, meenemen in eerstvolgende voortgangsrapportage aanpak woning voor voormalige ggz-patiënten 35 570 xv, nr. 46 geldzorgen, armoede en schulden.",armoede,talen buiten nl,context,,,,4,5,6</t>
  </si>
  <si>
    <t>34034,ed0716a7-f948-41a9-ac38-dfa137b86d4e,7,27,Hoofddocument,Memorie van toelichting (initiatiefvoorstel),2019D12434,Voorstel van wet van het lid Raemakers tot wijziging van de Wet kinderopvang teneinde te bevorderen dat ouders kunnen kiezen tussen kindercentra die wel of niet kinderen toelaten die niet deelnemen aan het rijksvaccinatieprogramma,Memorie van toelichting zoals gewijzigd naar aanleiding van het Advies Afdeling advisering Raad van State,2019-03-27T00:00:00+01:00,2018-2019,2,5,,,2019-03-27T00:00:00+01:00,2019-03-27T00:00:00+01:00,,,Tweede Kamer,application/pdf,42715,2024-02-19T10:56:03.63+01:00,2024-02-24T03:33:29.2861468Z,False,https://gegevensmagazijn.tweedekamer.nl/OData/v4/2.0/Document(ed0716a7-f948-41a9-ac38-dfa137b86d4e)/resource,,"dat een beleid als hiervoor bedoeld ook een inbreuk op de persoonlijke levenssfeer van de ouders zou kunnen inhouden, vermag de initiatief- nemer niet in te zien.",ouders,talen buiten nl,context,,,rol opvoeders,4,5,6</t>
  </si>
  <si>
    <t>27783,a2c5a289-6386-404e-add3-b4386820bbbb,68,14,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er is een extra korting doorgevoerd vanwege een bijdrage aan de dekking van nog openstaande verdragsverplichtingen suriname die zijn opgenomen onder artikel 5.2 overig armoede beleid.,armoede,talen buiten nl,context,,,,4,5,6</t>
  </si>
  <si>
    <t>9383,d9f3a2fc-2b3e-49f8-8f40-449ced6e4c4f,254,1,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tabel 195 overzicht van door de bewindspersonen afgehandelde toezeggingen, vergaderjaar 2020-2021 id omschrĳving datum/vindplaats stand van zaken 4101 de staatssecretaris zegt toe dat de tweede 10-12-2020 ao armoede afgehandeld met brief aan de tweede kamer d.d.",armoede,talen buiten nl,context,,,,4,5,6</t>
  </si>
  <si>
    <t>32720,432b3e7a-d78f-4289-a3c3-d71116445adc,10,26,Hoofddocument,Nota n.a.v. het (nader/tweede nader/enz.) verslag,2013D07251,Voorstel van wet van de leden Dijkstra en Schouw tot wijziging van het Burgerlijk Wetboek en de Algemene wet gelijke behandeling met betrekking tot ambtenaren van de burgerlijke stand die onderscheid maken als bedoeld in de Algemene wet gelijke behandeling,Nota naar aanleiding van het verslag ,2013-02-22T00:00:00+01:00,2012-2013,2,8,,,2013-02-22T00:00:00+01:00,2013-02-22T00:00:00+01:00,,,Tweede Kamer,application/pdf,86070,2024-02-19T10:56:03.63+01:00,2024-02-24T02:47:16.2182785Z,False,https://gegevensmagazijn.tweedekamer.nl/OData/v4/2.0/Document(432b3e7a-d78f-4289-a3c3-d71116445adc)/resource,,"de leden van de sgp-fractie vroegen waaruit de ongelijke behandeling precies bestaat, als er voor paren van gelijk geslacht geen enkele belemmering is om te trouwen.",geslacht,gender,context,,,,4,5,6</t>
  </si>
  <si>
    <t>15119,be6f47d4-c5dd-496e-a707-711ce2596110,6,2,Hoofddocument,Memorie van toelichting,2014D18711,Jaarverslag en slotwet Ministerie van Buitenlandse Zaken en van Buitenlandse Handel en Ontwikkelingssamenwerking 2013,Memorie van toelichting,2014-05-21T00:00:00+02:00,2013-2014,2,3,,,2014-05-22T00:00:00+02:00,2014-05-21T00:00:00+02:00,,,Tweede Kamer,application/pdf,488667,2024-02-19T10:56:03.63+01:00,2024-02-23T20:36:19.414831Z,False,https://gegevensmagazijn.tweedekamer.nl/OData/v4/2.0/Document(be6f47d4-c5dd-496e-a707-711ce2596110)/resource,,"toelichting geen beleidsartikel 4 hoofdstuk v beleidsartikel 4 meer welvaart, eerlijkere verdeling en minder armoede stand stand 2e mutaties stand slotwet bedragen in eur 1.000 ontwerpbe- suppletoire slotwet 2013 2013 groting incl. begroting isb 2013 2013 (1) (2) (3) (4)=(2+3) verplichtingen 0 0 193 193 uitgaven: programma-uitgaven totaal 2.300 1.000 – 714 286 4.2 effectief armoedebeleid van ontwikkelingslanden 2.300 1.000 – 714 286 e.",armoede,talen buiten nl,context,,,,4,5,6</t>
  </si>
  <si>
    <t>31867,25dd7884-add5-48b4-b632-d241a814c7c8,71,12,Hoofddocument,Nota n.a.v. het (nader/tweede nader/enz.) verslag,2014D37631,Wijziging van enkele belastingwetten en enige andere wetten (Belastingplan 2015),Nota naar aanleiding van het verslag,2014-10-21T00:00:00+02:00,2014-2015,2,10,Belastingplan 2015,,2014-10-17T00:00:00+02:00,2014-10-21T00:00:00+02:00,,,Tweede Kamer,application/pdf,790413,2024-02-19T10:56:03.63+01:00,2024-02-23T21:54:03.3417283Z,False,https://gegevensmagazijn.tweedekamer.nl/OData/v4/2.0/Document(25dd7884-add5-48b4-b632-d241a814c7c8)/resource,,ervan uitgaande dat een huurder 1000 kwh per jaar van de zelf opgewekte stroom via de zonnepanelen op zijn dak direct zelf verbruikt is het voordeel in 2014 circa € 120 per jaar.,stroom,migratie,context/vermijden,,tsunami,,4,5,6</t>
  </si>
  <si>
    <t>40059,9cde2e9c-6312-4f5a-9b8e-d2910b9ff8d6,6,9,Bijlage,Bijlage,2016D29918,"Verklaring dat er grond bestaat een voorstel in overweging te nemen tot verandering van de Grondwet, strekkende tot het opnemen van een bepaling over het recht op een eerlijk proces",Advies Raad voor de rechtspraak,2016-07-12T00:00:00+02:00,2015-2016,2,-1,,,2016-07-12T00:00:00+02:00,,,,Tweede Kamer,application/pdf,502270,2024-02-19T10:56:03.63+01:00,2024-02-21T23:47:07.9917488Z,False,https://gegevensmagazijn.tweedekamer.nl/OData/v4/2.0/Document(9cde2e9c-6312-4f5a-9b8e-d2910b9ff8d6)/resource,d8175dfd-c9fc-42ce-86ec-682e18cc9eb4,de bepaling is derhalve meer dan een instructienorm oor de wetgever en de uitvoerende macht hij de nadere vormees ing van hijsoorbeeld de rechterlijke organisatie en rechterlijke procedures.,macht,algemeen,context,,,,4,5,6</t>
  </si>
  <si>
    <t>2069,3fc071ac-9a35-4bab-bd34-0c4c2735dc81,5,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2.3.1 kwaliteit kinderopvang voor de start van het programma bes(t) 4 kids door de beperkte financiële mogelijkheden van een grote groep ouders en het vaak ontbreken van voldoende middelen bij de openbare lichamen (zie paragraaf 2.5) is er bij houders van kindercentra en gastouders een permanente druk geweest om de kosten van de opvang laag te houden.,ouders,talen buiten nl,context,,,rol opvoeders,4,5,6</t>
  </si>
  <si>
    <t>38831,be4de644-21d7-4989-a849-554008f2dd33,6,2,Bijlage,Bijlage,2020D53940,,Reactie Nederlandse Orde van Advocaten,2020-12-22T00:00:00+01:00,2020-2021,2,-1,,,2020-12-22T00:00:00+01:00,,,,Tweede Kamer,application/pdf,742301,2024-02-19T10:56:03.63+01:00,2024-02-22T02:50:10.2332085Z,False,https://gegevensmagazijn.tweedekamer.nl/OData/v4/2.0/Document(be4de644-21d7-4989-a849-554008f2dd33)/resource,b07e36d3-f716-4183-ab10-2bf3a3399818,het gaat om een beperkte groep en ervaringen in andere landen maken duidelijk dat het koppelen van verblijfsrecht aan de vaststelling van staatloosheid niet tot een stroom van procedures leidt.,stroom,migratie,context/vermijden,,,,4,5,6</t>
  </si>
  <si>
    <t>3967,05f348e4-7f82-4564-b956-1af8e3072a64,3,23,Hoofddocument,Nota n.a.v. het (nader/tweede nader/enz.) verslag,2015D13606,"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Nota naar aanleiding van het verslag,2015-04-13T00:00:00+02:00,2014-2015,2,11,,,2015-04-13T00:00:00+02:00,2015-04-13T00:00:00+02:00,,,Tweede Kamer,application/pdf,95564,2024-02-19T10:56:03.63+01:00,2024-02-21T05:05:06.6721319Z,False,https://gegevensmagazijn.tweedekamer.nl/OData/v4/2.0/Document(05f348e4-7f82-4564-b956-1af8e3072a64)/resource,,de initiatiefnemers betwisten dat geledingen als ouders en de medezeggenschapsraden hun verantwoordelijkheid voor het onderwijs niet kunnen nemen.,ouders,talen buiten nl,context,,,rol opvoeders,4,5,6</t>
  </si>
  <si>
    <t>38254,24d1e01a-d6d0-40cb-9b94-56c958326faf,1,7,Bijlage,Bijlage,2022D45672,,Uitvoeringstoets Belastingdienst,2022-11-07T00:00:00+01:00,2022-2023,2,-1,,,2022-11-07T00:00:00+01:00,,,,Tweede Kamer,application/pdf,162505,2024-02-19T10:56:03.63+01:00,2024-02-21T04:29:21.9746132Z,False,https://gegevensmagazijn.tweedekamer.nl/OData/v4/2.0/Document(24d1e01a-d6d0-40cb-9b94-56c958326faf)/resource,0acf86fa-73e5-44f8-bb71-0d2bb0a16028,het aanleveren van noodzakelijke stukken in een het ophalen van de juiste gegevens om het recht vast maakbaarheid systemen x internationale context kan soms wel complex zijn voor te stellen kan in situaties met een partner buiten de eu handhaafbaarheid x ouders.,ouders,talen buiten nl,context,,,rol opvoeders,4,5,6</t>
  </si>
  <si>
    <t>24424,45a9af81-6d31-4d9f-a1b1-b9d89c93229a,39,3,Hoofddocument,Nota n.a.v. het (nader/tweede nader/enz.) verslag,2008D11725,Wijziging van enkele belastingwetten en enige andere wetten (Belastingplan 2009),Nota naar aanleiding van het verslag,2008-10-23T00:00:00+02:00,2008-2009,2,8,Belastingplan 2009,,2008-10-23T00:00:00+02:00,2008-10-23T00:00:00+02:00,,,Tweede Kamer,application/pdf,556707,2024-02-19T10:56:03.63+01:00,2024-02-22T17:10:21.2767326Z,False,https://gegevensmagazijn.tweedekamer.nl/OData/v4/2.0/Document(45a9af81-6d31-4d9f-a1b1-b9d89c93229a)/resource,,"omdat de werkende alleenstaande ouders in dit voorbeeld geen belasting betalen, profiteren zij niet volledig van de (compenserende) fiscale voordelen die het kabinet aan werkenden geeft (zoals de inkomensafhankelijke arbeidskorting en de inkomensafhankelijke aanvullende combinatiekorting).",ouders,talen buiten nl,context,,,rol opvoeders,4,5,6</t>
  </si>
  <si>
    <t>29147,891a059c-facd-4ddc-9a05-bc41f02a3268,12,47,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oor de peuters van niet-werkende ouders behoudt de gemeente de rol die zij van oudsher heeft.,ouders,talen buiten nl,context,,,rol opvoeders,4,5,6</t>
  </si>
  <si>
    <t>20238,df4e6df8-685a-4af4-9de2-9804747c9da5,2,6,Hoofddocument,Nota van wijziging,2024D10573,Regels over een bestuursrechtelijke aanpak van online kinderpornografisch materiaal (Wet bestuursrechtelijke aanpak online kinderpornografisch materiaal),Nota van wijziging,2024-03-27T00:00:00+01:00,2023-2024,2,7,Wet bestuursrechtelijke aanpak online kinderpornografisch materiaal,,2024-03-19T00:00:00+01:00,2024-03-27T00:00:00+01:00,,,Tweede Kamer,application/pdf,37612,2024-04-02T15:52:48.96+02:00,2024-04-02T13:53:38.4819127Z,False,https://gegevensmagazijn.tweedekamer.nl/OData/v4/2.0/Document(df4e6df8-685a-4af4-9de2-9804747c9da5)/resource,,"samenloop met de wet seksuele misdrijven indien het bij koninklijke boodschap van 10 oktober 2022 ingediende voorstel van wet tot wijziging van het wetboek van strafrecht en andere wetten in verband met de modernisering van de strafbaarstelling van verschillende vormen van seksueel grensoverschrijdend gedrag (wet seksuele misdrijven) (36 222) tot wet is of wordt verheven en artikel i van die wet: a. eerder in werking treedt of is getreden dan deze wet, wordt deze wet als volgt gewijzigd: 1.",seksueel,seksualiteit,context,,,,4,5,6</t>
  </si>
  <si>
    <t>21768,a2e7cc1c-ac27-4654-bc91-a7bd608b27b8,3,16,Hoofddocument,Memorie van toelichting (initiatiefvoorstel),2012D08351,Voorstel van wet van de leden Dibi en Dijsselbloem tot wijziging van de Wet op de jeugdzorg in verband met toezicht op en kwaliteitseisen aan aanbieders van particuliere jeugdzorg,Memorie van toelichting ,2012-03-01T00:00:00+01:00,2011-2012,2,3,,,2012-03-01T00:00:00+01:00,2012-03-01T00:00:00+01:00,,,Tweede Kamer,application/pdf,53479,2024-02-19T10:56:03.63+01:00,2024-02-21T08:29:23.1985634Z,False,https://gegevensmagazijn.tweedekamer.nl/OData/v4/2.0/Document(a2e7cc1c-ac27-4654-bc91-a7bd608b27b8)/resource,,in het huidige systeem wordt ervan uit gegaan dat ouders van hulpbehoe- vende kinderen zelf in de gaten moeten houden of de particuliere zorgaanbieder jeugdzorg al dan niet bekwaam is.,ouders,talen buiten nl,context,,,rol opvoeders,4,5,6</t>
  </si>
  <si>
    <t>26862,c885c6af-1f2e-4cef-809f-ae797241441f,27,41,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it laatste geldt ook voor gezinsmigranten en overige migranten.,migranten,migratie,context,,,,4,5,6</t>
  </si>
  <si>
    <t>131,4f54bb19-34ba-4db6-a301-017ba2bdbc42,36,3,Hoofddocument,Nota n.a.v. het (nader/tweede nader/enz.) verslag,2022D24395,Wijziging van het Wetboek van Burgerlijke Rechtsvordering en enige andere wetten in verband met de vereenvoudiging en modernisering van het bewijsrecht (Wet vereenvoudiging en modernisering bewijsrecht),Nota naar aanleiding van het verslag,2022-06-20T00:00:00+02:00,2021-2022,2,6,Wet vereenvoudiging en modernisering bewijsrecht,,2022-06-10T00:00:00+02:00,2022-06-20T00:00:00+02:00,,,Tweede Kamer,application/pdf,195871,2024-02-19T10:56:03.63+01:00,2024-02-21T15:59:39.0161075Z,False,https://gegevensmagazijn.tweedekamer.nl/OData/v4/2.0/Document(4f54bb19-34ba-4db6-a301-017ba2bdbc42)/resource,,"dit illustreerde toen de behoefte aan verduidelijking op dit punt.28 deze behoefte blijkt nog steeds te bestaan gezien de aanhoudende stroom van arresten waarin de hoge raad de vraag wordt voorgelegd of het hof buiten de grenzen van de rechtsstrijd is getreden en zijn vaste rechtspraak herhaalt dat het «de rechter niet vrij (staat) zijn beslissing te baseren op rechtsgronden of verweren die weliswaar zouden kunnen worden afgeleid uit in het geding gebleken feiten en omstandigheden, maar die door de desbetreffende partij niet aan haar vordering of verweer ten grondslag zijn gelegd.",stroom,migratie,context/vermijden,,stromen,,4,5,6</t>
  </si>
  <si>
    <t>38351,98581e9c-31f7-4856-9629-15bb55dcc5e5,43,1,Bijlage,Bijlage,2022D20807,,Beslisnota's,2022-05-23T00:00:00+02:00,2021-2022,2,-1,,,2022-05-23T00:00:00+02:00,,,,Tweede Kamer,application/pdf,6362515,2024-02-19T10:56:03.63+01:00,2024-02-22T14:31:42.5703715Z,False,https://gegevensmagazijn.tweedekamer.nl/OData/v4/2.0/Document(98581e9c-31f7-4856-9629-15bb55dcc5e5)/resource,9e03541e-92fb-4ad0-b9cb-107c6aea5d47,• de voorgestelde wetgeving en het daaraan voorafgaande beleid regelt een datum 1 september 2021 bijzondere vorm van uitstel van betaling voor periode van minimaal 5 jaar in deze periode wordt rust gegeven aan de betrokkene die in een schrijnende en notanummer 2021 0000177653 tragische situatie terecht is gekomen van een schrijnende situatie is bijiagen bijvoorbeeld sprake indien een kind wordt geconfronteerd met het overlijden van beide ouders en de belastingschulden slechts kunnen worden betaald door de ouderlijke woning te verkopen • aangezien zowel minderjarigen als meerderjarigen in een dergelijke situatie terecht kunnen komen is geen grens gesteld aan de leeftijd van de verzoeker immers ook een net meerderjarige student kan in een vergelijkbare schrijnende situatie terecht komen • de bijzondere uitstelfaciliteit is gericht op belastingaanslagen die zijn r opgelegd aan natuurlijke personen maar is niet beperkt tot v belastingaanslagen in de erfbelasting ook t a v belastingaanslagen inkomstenbelasting die nog moeten worden opgelegd of reeds opgelegde aanslagen die in de boedel vallen kan om uitstel van betaling worden verzocht het moet wel om aanslagen gaan die in de boedel vallen de bijzondere uitstelfaciliteit is dus niet bedoeld voor bijvoorbeeld een aanslag inkomstenbelasting van de erfgenaam zelf • in beginsel is zekerheid vereist bij voorkeur een hypotheekrecht ten behoeve van de ontvanger de ontvanger kan hiervan afwijken indien dit leidt tot een schrijnende situatie • tegen afwijzing zal de gang naar fiscale rechter open staan • de betrokkene wordt over deze bijzondere vorm van uitstel van betaling gemformeerd d m v informatie op aanslagbiljetten en informatie op de website van de belastingdienst • indien het uitstel van betaling bijna afloopt zal de betrokkene hierop worden gewezen door de ontvanger een nieuw verzoek na afloop van het uitstel is mogelijk de ontvanger zal dan opnieuw beoordelen of nog steeds sprake is van een schrijnende situatie waarvoor de uitstelfaciliteit bedoeld is • de uitstelfaciliteit wordt na 5 jaar geevalueerd op de effecten en de doeltreffendheid c informatiepunt 2 nadere informatie over beoogde wijziging artikel 24a awr bij de eerste beslispuntennotitie fvw 2023 4 mei 2021 heeft u ingestemd met het opnemen van de wijziging van artikel 24a awr in de fvw 2023 met de wijziging van artikel 24a awr wordt een verbetering van rechtsbescherming beoogd in de situatie dat op het aanslagbiljet naast bedragen van de belastingaanstag ook andere voor bezwaar vatbare beschikkingen staan vermeld zoals een boete of belastingrente stelt de belanghebbende na de wijziging van artikel 24a awr eenvoudiger zijn fiscale rechtsgang en procedurele rechten veilig via een bezwaarschrift er is een uitvoeringstoets voor art 24a awr in voorbereiding eerste indicatie is dat de wijziging van art 24a awr uitvoerbaar is maar dat de wijziging wel meer de aandacht vestigt op onvolkomenheden in de uitvoering die als gevolg van het zogenoemde dwangsomarrest van eind 2019 duidelijk zijn geworden het betreft hier het niet voldoen aan de formele vereisten van een uitspraak op bezwaar ingeval van een ingediende aangifte tijdens de bezwaartermijn van een belastingaanslag materieel wordt wel aan de aangifte het bezwaar tegemoetgekomen de kans bestaat dat het aantal ingebrekestellingen toeneemt pagina 6 van 7 1197308 00006,ouders,talen buiten nl,context,,,rol opvoeders,4,5,6</t>
  </si>
  <si>
    <t>15937,8ef86496-ab02-41ed-a8f6-78d4cea06e26,3,3,Hoofddocument,Memorie van toelichting,2015D13838,"Wijziging van wetten teneinde misslagen en omissies in wetten op het terrein van het ministerie van Volksgezondheid, Welzijn en Sport herstellen, de broninhouding van eigen bijdragen voor beschermd wonen te kunnen voortzetten en het College bouw zorginstellingen op te heffen (Veegwet VWS 2015)",Memorie van Toelichting,2015-04-13T00:00:00+02:00,2014-2015,2,3,Veegwet VWS 2015,,2015-04-14T00:00:00+02:00,2015-04-14T00:00:00+02:00,,,Tweede Kamer,application/pdf,81757,2024-02-19T10:56:03.63+01:00,2024-02-20T14:59:35.4094885Z,False,https://gegevensmagazijn.tweedekamer.nl/OData/v4/2.0/Document(8ef86496-ab02-41ed-a8f6-78d4cea06e26)/resource,,"met de svb, het uwv, het cak en het zorginstituut nederland zijn afspraken gemaakt ten behoeve van een goede overgang en de verdeling van de financiële stromen.",stromen,migratie,context/vermijden,,tsunami,,4,5,6</t>
  </si>
  <si>
    <t>40330,71d256ec-19d6-41cc-830d-2d6343d02165,3,2,Bijlage,Bijlage,2015D36720,Regels met betrekking tot de terugkeer van vreemdelingen en vreemdelingenbewaring (Wet terugkeer en vreemdelingenbewaring),Advies NOvA,2015-10-01T00:00:00+02:00,2015-2016,2,-1,,,2015-10-01T00:00:00+02:00,,,,Tweede Kamer,application/pdf,462585,2024-02-19T10:56:03.63+01:00,2024-02-20T22:38:56.4107575Z,False,https://gegevensmagazijn.tweedekamer.nl/OData/v4/2.0/Document(71d256ec-19d6-41cc-830d-2d6343d02165)/resource,220bea11-88c2-4a22-9802-777b495bae0b,de adviescommissie pleit voor verplichte rechtsbijstand ook in het kader van de ophouding op grond van artikel 50 vw in verband met hej project stroom!,stroom,migratie,context/vermijden,,,,4,5,6</t>
  </si>
  <si>
    <t>14034,92138116-019f-49a7-8807-6766bc892a8b,104,4,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het gaat daarbij hoofdza- kelijk om subsidies gericht op de bevordering van de kwaliteit van kinderopvang, op toezicht en handhaving in de gastouderopvang, op de harmonisatie van kwaliteitseisen in kinderopvang en peuterspeelzalen en op de versterking van de positie van ouders in het klachtrecht.",ouders,talen buiten nl,context,,,rol opvoeders,4,5,6</t>
  </si>
  <si>
    <t>21344,c93be9f2-94e4-4ddf-83a4-a4332d54d3ae,3,20,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ouders die al toeslag ontvangen, zullen eveneens per brief worden geïnformeerd over de nieuwe maatregelen.",ouders,talen buiten nl,context,,,rol opvoeders,4,5,6</t>
  </si>
  <si>
    <t>26017,1f5a2c7b-92a3-4a51-93a0-a6a1c10d84f4,25,32,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ook voor hen geldt dat het vanwege de arbeidsbeperking moeilijker is om aan het werk te blijven en uit de bijstand te stromen dan jongeren zonder een arbeidsbeperking.,stromen,migratie,context/vermijden,,tsunami,,4,5,6</t>
  </si>
  <si>
    <t>22101,56beb3d9-eac6-4e0a-8b9a-ac01fc25c934,33,7,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op 1 maart 2022 heeft het kabinet de tweede kamer geïnformeerd over de (on)mogelijkheden tot afschaffing of verlaging van de vrijstelling ew per 1 januari 2023.62 in de daaropvolgende brief van 8 maart 2022 heeft het kabinet voorgesteld om per 1 januari 2023 de vrijstelling ew te verlagen tot het bedrag van de voor één kalenderjaar verhoogde vrijstelling voor schenkingen van ouders aan hun kinderen die niet aan bestedingsvoorwaarden is gebonden, dit is voor 2023 € 28.947.63 materieel betekent de variant die in dit wetsvoorstel is opgenomen, dat de vrijstelling ew in de relatie ouders/kinderen tussen 18 en 40 jaar per 1 januari 2023 wordt afgeschaft.",ouders,talen buiten nl,context,,,rol opvoeders,4,5,6</t>
  </si>
  <si>
    <t>38783,f921cc38-c246-4742-926a-d81dbb44b81d,2,25,Bijlage,Bijlage,2021D49652,,Advies ATR ,2021-12-14T00:00:00+01:00,2021-2022,2,-1,,,2021-12-14T00:00:00+01:00,,,,Tweede Kamer,application/pdf,312251,2024-02-19T10:56:03.63+01:00,2024-02-22T22:31:57.680521Z,False,https://gegevensmagazijn.tweedekamer.nl/OData/v4/2.0/Document(f921cc38-c246-4742-926a-d81dbb44b81d)/resource,99422be4-b178-4fba-a99d-283e586b380c,atr heeft ambtelijk vernomen dat deze procedure de ambtenaar van de burgerlijke in staat stelt om vast te stellen dat beide ouders het eens zijn met die keuze.,ouders,talen buiten nl,context,,,rol opvoeders,4,5,6</t>
  </si>
  <si>
    <t>24872,f956df05-36a6-4886-8116-bcd8cc6c496e,15,4,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armoede mag kinderen niet belemmeren bij hun ontwikkeling en talentontplooiing.,armoede,talen buiten nl,context,,,,4,5,6</t>
  </si>
  <si>
    <t>1543,e4a450c1-ca71-402b-a42b-0b1790fbeade,112,4,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ocw waarborgt met de wet tegemoet- koming onderwijsbijdrage en schoolkosten (wtos) de toegankelijkheid van en de deelname aan het onderwijs door de financiële belemmeringen van deelname weg te nemen voor de volgende doelgroepen: • ouders van deelnemers aan de beroepsopleidende leerweg (bol) in het mbo tot 18 jaar, van leerlingen aan het niet volledig en rechtstreeks bekostigd voortgezet onderwijs (vo) en van minderjarigen in het voortgezet algemeen volwassenenonderwijs (vavo) (ts17-)</t>
  </si>
  <si>
    <t xml:space="preserve"> • scholieren in het voortgezet onderwijs van 18 jaar en ouder (vo18+)</t>
  </si>
  <si>
    <t xml:space="preserve"> • leerlingen (ook deeltijd) in het voortgezet algemeen volwassenenon- derwijs of (voortgezet) speciaal onderwijs (ts18+ vavo en (voortgezet) speciaal onderwijs)</t>
  </si>
  <si>
    <t>20488,eb1a580a-537a-4d66-af7e-9b977c824270,43,12,Hoofddocument,Memorie van toelichting,2023D15964,"Wijziging van de begrotingsstaten van het Ministerie van Onderwijs, Cultuur en Wetenschap (VIII) voor het jaar 2023 (wijziging samenhangende met de Voorjaarsnota)",Memorie van toelichting,2023-05-11T00:00:00+02:00,2022-2023,2,2,,,2023-04-14T00:00:00+02:00,2023-05-11T00:00:00+02:00,,,Tweede Kamer,application/pdf,4481767,2024-02-19T10:56:03.63+01:00,2024-02-21T12:40:24.8066792Z,False,https://gegevensmagazijn.tweedekamer.nl/OData/v4/2.0/Document(eb1a580a-537a-4d66-af7e-9b977c824270)/resource,,"daarnaast is een bedrag van € 0,5 miljoen intern verschoven naar het instrument subsidies in het kader van het nationaal actieprogramma seksueel grensoverschrijdend gedrag en seksueel geweld.",seksueel,seksualiteit,context,,,,4,5,6</t>
  </si>
  <si>
    <t>16538,9f9c2967-1a2d-4558-8c45-7f306b8ac967,227,10,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brieven naar ouders die in ouders die niet op korte termijn 715. het eerste kwartaal van 2021 worden geholpen worden, wel geïnformeerd geholpen zijn verstuurd.",ouders,talen buiten nl,context,,,rol opvoeders,4,5,6</t>
  </si>
  <si>
    <t>1560,e4a450c1-ca71-402b-a42b-0b1790fbeade,150,21,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vidi’s stromen vooral door van ud-posities naar uhd- en hoogleraarposities en vici’s stromen alleen door naar hoogleraarposities.,stromen,migratie,context/vermijden,,,,4,5,6</t>
  </si>
  <si>
    <t>14963,23a99e2f-ed22-4b29-b5c3-6f4e42939cb3,4,1,Hoofddocument,Nota n.a.v. het (nader/tweede nader/enz.) verslag,2018D45196,Wijziging van enkele wetten van het Ministerie van Sociale Zaken en Werkgelegenheid alsmede enkele wetten van andere ministeries (Verzamelwet SZW 2019),Nota naar aanleiding van het verslag,2018-09-20T00:00:00+02:00,2018-2019,2,7,Verzamelwet SZW 2019,,2018-09-20T00:00:00+02:00,2018-09-21T00:00:00+02:00,,,Tweede Kamer,application/pdf,125760,2024-02-19T10:56:03.63+01:00,2024-02-20T09:31:05.3114988Z,False,https://gegevensmagazijn.tweedekamer.nl/OData/v4/2.0/Document(23a99e2f-ed22-4b29-b5c3-6f4e42939cb3)/resource,,mytylonderwijs volgen en hun ouders?,ouders,talen buiten nl,context,,,rol opvoeders,4,5,6</t>
  </si>
  <si>
    <t>24736,891a059c-facd-4ddc-9a05-bc41f02a3268,7,9,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kinderopvang- toeslag is een arbeidsparticipatie-instrument en daarmee is de kern van de toeslag om ouders te ondersteunen in de combinatie van arbeid en zorg.,ouders,talen buiten nl,context,,,rol opvoeders,4,5,6</t>
  </si>
  <si>
    <t>15718,dfa6b3b5-0e50-4f4a-9376-7660cf0e3a4d,5,22,Hoofddocument,Nota n.a.v. het (nader/tweede nader/enz.) verslag,2012D19430,Regels omtrent de instelling van de Autoriteit Consument en Markt (Instellingswet Autoriteit Consument en Markt),Nota naar aanleding van het verslag,2012-05-01T00:00:00+02:00,2011-2012,2,6,Instellingswet Autoriteit Consument en Markt,,2012-04-27T00:00:00+02:00,2012-05-01T00:00:00+02:00,,,Tweede Kamer,application/pdf,186529,2024-02-19T10:56:03.63+01:00,2024-02-23T07:38:27.6035928Z,False,https://gegevensmagazijn.tweedekamer.nl/OData/v4/2.0/Document(dfa6b3b5-0e50-4f4a-9376-7660cf0e3a4d)/resource,,"de stroom- lijning en vereenvoudiging van taken, bevoegdheden en procedures in het materiële wetsvoorstel zal voor aanvullende structurele besparingen zorgen, en dus bijdragen aan de verdere invulling van de taakstelling van € 7,4 miljoen door de acm.",stroom,migratie,context/vermijden,,stromen,,4,5,6</t>
  </si>
  <si>
    <t>14657,ac5388fa-eb60-44f1-b650-6a62780266a6,95,2,Hoofddocument,Memorie van toelichting,2011D42008,Vaststelling van de begrotingsstaat van het Infrastructuurfonds voor het jaar 2012,Memorie van toelichting ,2011-09-20T00:00:00+02:00,2011-2012,2,2,,,2011-09-06T00:00:00+02:00,2011-09-20T00:00:00+02:00,,,Tweede Kamer,application/pdf,1833058,2024-02-19T10:56:03.63+01:00,2024-02-22T21:50:49.6519672Z,False,https://gegevensmagazijn.tweedekamer.nl/OData/v4/2.0/Document(ac5388fa-eb60-44f1-b650-6a62780266a6)/resource,,de stroom containershuttles per spoor naar het europese achterland groeit gestaag.,stroom,migratie,context/vermijden,,tsunami,,4,5,6</t>
  </si>
  <si>
    <t>7706,2e1bb221-c0f6-4e34-95f3-3ad0ac22bc1e,57,11,Hoofddocument,Memorie van toelichting,2017D38498,Nieuwe bepalingen met betrekking tot de medezeggenschap van cliënten in zorginstellingen (Wet medezeggenschap cliënten zorginstellingen 2018) ,Memorie van toelichting,2017-12-20T00:00:00+01:00,2017-2018,2,3,Wet medezeggenschap cliënten zorginstellingen 2018,,2017-12-21T00:00:00+01:00,2017-12-21T00:00:00+01:00,,,Tweede Kamer,application/pdf,237988,2024-02-19T10:56:03.63+01:00,2024-02-20T13:05:47.9454028Z,False,https://gegevensmagazijn.tweedekamer.nl/OData/v4/2.0/Document(2e1bb221-c0f6-4e34-95f3-3ad0ac22bc1e)/resource,,hiermee wordt het instrumentarium in dit wetsvoorstel gelijkgeschakeld met de mogelijk- heden uit de wet op de ondernemingsraden</t>
  </si>
  <si>
    <t xml:space="preserve"> net zoals dat reeds het geval is bij de medezeggenschap van ouders en leraren op scholen36.,ouders,talen buiten nl,context,,,rol opvoeders,4,5,6</t>
  </si>
  <si>
    <t>25694,b9732d58-7d07-4393-8463-a3e9e8449cdf,202,38,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in 2011 ontvangen ouders die niet aan de nieuwe criteria voldoen hiermee nog € 105 (één kwartaal halve tegemoetkoming), tegen € 735 in 2010 (drie kwartalen gehele tegemoetkoming</t>
  </si>
  <si>
    <t xml:space="preserve"> één kwartaal halve tegemoetkoming).",ouders,talen buiten nl,context,,,rol opvoeders,4,5,6</t>
  </si>
  <si>
    <t>38475,22aa6589-673b-4a58-862b-8387532bdb06,32,2,Bijlage,Bijlage,2012D12070,,"Advies ""Definities van incidenten in het onderwijs""",2012-03-20T00:00:00+01:00,2011-2012,2,-1,,,2012-03-20T00:00:00+01:00,,,,Tweede Kamer,application/pdf,212017,2024-02-19T10:56:03.63+01:00,2024-02-22T20:29:14.5165929Z,False,https://gegevensmagazijn.tweedekamer.nl/OData/v4/2.0/Document(22aa6589-673b-4a58-862b-8387532bdb06)/resource,f58b1d23-42c2-4548-82c1-1ee35e9b2726,wie (betrokkenen)* niveau 1: rol niveau 2: relatie met school letsel identificatiegegevens 3.1. dader(s) 3.1.1. leerling(en) ja/nee ow- en naw-gegevens [invullen] 3.1.2. personeel ja/nee ow- en naw-gegevens [invullen] 3.1.3. ouders/verzorgers ja/nee ow- en naw-gegevens [invullen] 3.1.4. andere relatie ja/nee ow- en naw-gegevens [invullen] 3.2. slachtoffer(s) 3.2.1. leerling(en) ja/nee ow- en naw-gegevens [invullen] 3.2.2. personeel ja/nee ow- en naw-gegevens [invullen] 3.2.3. ouders/verzorgers ja/nee ow- en naw-gegevens [invullen] 3.2.4. andere relatie ja/nee ow- en naw-gegevens [invullen] 3.3. getuige(n) 3.3.1. leerling(en) ja/nee ow- en naw-gegevens [invullen] 3.3.2. personeel ja/nee ow- en naw-gegevens [invullen] 3.3.3. ouders/verzorgers ja/nee ow- en naw-gegevens [invullen] 3.3.4. andere relatie ja/nee ow- en naw-gegevens [invullen] 3.4. anders nl. [invullen] 3.5. extra informatie [invullen] 4.,ouders,talen buiten nl,context,,,rol opvoeders,4,5,6</t>
  </si>
  <si>
    <t>40384,8d09995b-13b3-402b-a001-96bf3d06ff10,8,19,Bijlage,Bijlage,2014D40971,"Samenvoeging van de gemeenten Bussum, Muiden en Naarden en wijziging van de grens met de gemeente Weesp",Herindelingsadvies van de provincie Noord-Holland,2014-11-11T00:00:00+01:00,2014-2015,2,-1,,,2014-11-11T00:00:00+01:00,,,,Tweede Kamer,application/pdf,1941020,2024-02-19T10:56:03.63+01:00,2024-02-23T01:14:47.1530821Z,False,https://gegevensmagazijn.tweedekamer.nl/OData/v4/2.0/Document(8d09995b-13b3-402b-a001-96bf3d06ff10)/resource,c2113203-ce83-4f2e-b784-80c493593c8d,"voor de middellange termijn schetsten gs in het advies aan de minister van bzk drie mogelijke scenario’s: ‘gooi-noord-en gooi-zuid’, ‘drie stromen’ e",stromen,migratie,context/vermijden,,tsunami,,4,5,6</t>
  </si>
  <si>
    <t>21943,1a4b365d-9e3e-4835-8968-aa17b802ea1d,1,5,Hoofddocument,Nota n.a.v. het (nader/tweede nader/enz.) verslag,2017D07812,"Voorstel van rijkswet van het lid Taverne houdende verklaring dat er grond bestaat een voorstel in overweging te nemen tot verandering in de Grondwet, strekkende tot aanpassing van de procedure voor vaststelling van rechtstreekse werking van een ieder verbindende bepalingen van verdragen en van besluiten van volkenrechtelijke organisaties",Nota naar aanleiding van het verslag,2017-03-17T00:00:00+01:00,2016-2017,2,8,,,2017-03-17T00:00:00+01:00,2017-03-17T00:00:00+01:00,,,Tweede Kamer,application/pdf,28107,2024-02-19T10:56:03.63+01:00,2024-02-19T12:40:15.2275566Z,False,https://gegevensmagazijn.tweedekamer.nl/OData/v4/2.0/Document(1a4b365d-9e3e-4835-8968-aa17b802ea1d)/resource,,onderhavig wetsvoorstel van de initiatiefnemer moet in verband worden gezien met andere initiatieven die hij heeft ondernomen om de verhouding tussen de rechtsprekende en de wetgevende macht aan te scherpen en de volksvertegenwoordiging ertoe aan te zetten wetten uitvoeriger te beoordelen op de verenigbaarheid met bepalingen van internationaal recht.,macht,algemeen,context,,,,4,5,6</t>
  </si>
  <si>
    <t>28010,d84ffba5-0592-43ef-956c-b483d4ba8dee,33,38,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ze leden vragen of het dan wel logisch is om überhaupt een bijdrage te vragen, als meer dan de helft van de ouders dit niet kan betalen?",ouders,talen buiten nl,context,,,rol opvoeders,4,5,6</t>
  </si>
  <si>
    <t>2391,a66b99c4-41d9-41f9-afba-0c8be5324c38,15,7,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als ouders onvoldoende regels stellen en toezicht houden dienen zij ook in te staan voor de financiële gevolgen daarvan.,ouders,talen buiten nl,context,,,rol opvoeders,4,5,6</t>
  </si>
  <si>
    <t>33037,4d1df6b0-5f13-418c-9b95-d90eb099c92e,84,22,Hoofddocument,Memorie van toelichting,2014D08618,Regels inzake de verzekering van zorg aan mensen die zijn aangewezen op langdurige zorg (Wet langdurige zorg),Memorie van toelichting,2014-03-07T00:00:00+01:00,2013-2014,2,3,Wet langdurige zorg,,2014-03-10T00:00:00+01:00,2014-03-10T00:00:00+01:00,,,Tweede Kamer,application/pdf,757754,2024-02-19T10:56:03.63+01:00,2024-02-22T01:27:50.9725355Z,False,https://gegevensmagazijn.tweedekamer.nl/OData/v4/2.0/Document(4d1df6b0-5f13-418c-9b95-d90eb099c92e)/resource,,dit is het gevolg van de invoering van de wet (kennisname) en de overdracht van zowel informatie(stromen) als werkzaamheden die hiermee gepaard gaan.,stromen,migratie,context/vermijden,,stromen,,4,5,6</t>
  </si>
  <si>
    <t>24144,79737f87-38c9-46e2-ad37-b7c5f6396e0c,19,10,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het wetsvoorstel voorziet in een bepaling die zegt dat in de onderwijs- en examenregeling van de associate degree-opleiding moet worden beschreven welke mogelijkheden er zijn voor een aan de instelling afgestudeerde met een graad associate degree om door te stromen naar een bacheloropleiding.,stromen,migratie,context/vermijden,,tsunami,,4,5,6</t>
  </si>
  <si>
    <t>37000,b08c09c2-e983-40de-b5e2-fa3cd43b5b88,17,4,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dit heeft tot gevolg dat mogelijk voor een deel van de ouders niet kan worden vastgesteld of zij in aanmerking komen voor een hardheidstegemoetkoming en dat deze dus niet kan worden toegekend.,ouders,talen buiten nl,context,,,rol opvoeders,4,5,6</t>
  </si>
  <si>
    <t>25021,ee05147b-bfa0-417a-b723-bd29631f31ed,83,11,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zij vinden het wetsvoorstel penny wise, pound foolish, omdat mensen rond moeten komen van een te laag salaris en hiermee het tegenovergestelde wordt bereikt door kosten van armoede, ziekte en criminaliteit als gevolg van werkloosheid en oneerlijke verdeling.",armoede,talen buiten nl,context,,,,4,5,6</t>
  </si>
  <si>
    <t>28706,bc148533-3326-44ac-871f-b9a7edb5a043,13,36,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op dit moment wordt nader bezien wat hiervoor de beste passende manier is en op welk niveau de doorzettings- macht het beste kan worden belegd.,macht,algemeen,context,,,,4,5,6</t>
  </si>
  <si>
    <t>28808,4313d442-77af-42a3-994f-b9dd1da32c99,55,32,Hoofddocument,Memorie van toelichting,2015D32780,Vaststelling van de begrotingsstaat van het Ministerie van Financiën (IXB) en de begrotingsstaat van Nationale Schuld (IXA) voor het jaar 2016,Memorie van toelichting,2015-09-15T00:00:00+02:00,2015-2016,2,2,,,2015-09-09T00:00:00+02:00,2015-09-15T00:00:00+02:00,,,Tweede Kamer,application/pdf,2515166,2024-02-19T10:56:03.63+01:00,2024-02-21T14:55:47.2364983Z,False,https://gegevensmagazijn.tweedekamer.nl/OData/v4/2.0/Document(4313d442-77af-42a3-994f-b9dd1da32c99)/resource,,"grote stromen beschikkingen (aanslagen, toeslagen) worden voor verzending gecontroleerd op juistheid, volle- digheid en inhoudelijke (fiscale) kwaliteit.",stromen,migratie,context/vermijden,,stromen,,4,5,6</t>
  </si>
  <si>
    <t>24675,8ea0cd45-b2f8-4cd1-acd7-bbf65e070817,6,13,Hoofddocument,Nota n.a.v. het (nader/tweede nader/enz.) verslag,2015D37886,"Voorstel van wet van het lid Schouten tot wijziging van Boek 7 van het Burgerlijk Wetboek, de Huisvestingswet 2014 en de Woningwet (aanvulling van de opzeggingsgrond dringend eigen gebruik voor de tijdelijke huisvesting van jongeren)",Nota naar aanleiding van het verslag,2015-10-08T00:00:00+02:00,2015-2016,2,7,,,2015-10-08T00:00:00+02:00,2015-10-08T00:00:00+02:00,,,Tweede Kamer,application/pdf,97743,2024-02-19T10:56:03.63+01:00,2024-02-20T06:32:14.4250313Z,False,https://gegevensmagazijn.tweedekamer.nl/OData/v4/2.0/Document(8ea0cd45-b2f8-4cd1-acd7-bbf65e070817)/resource,,de leden van de pvda-fractie vragen of de doorstroming niet beter wordt bevorderd door bouwprogramma’s gericht op de woonbehoefte van jongeren met name in de steden waar schaarste heerst en of het aanbieden van kleine woningen in combinatie met veranderde woonwensen als gevolg van het uitbreiden van het huishouden door relatievorming of door gezinsuitbreiding een automatische prikkel is om door te stromen.,stromen,migratie,context/vermijden,,stromen,,4,5,6</t>
  </si>
  <si>
    <t>27957,d84ffba5-0592-43ef-956c-b483d4ba8dee,12,40,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aanname die in dit wetsvoorstel wordt gedaan, is op basis van de vier factoren van de cbs-indicator: ouders zijn veelal laagopgeleid en ook is de armoedeproblematiek op de eilanden groot.",laagopgeleid,onderwijs (via laks),vermijden,mbo- opleiding,laagopgeleid,specifiek benoemen,4,5,6</t>
  </si>
  <si>
    <t>15089,351d3486-0809-4acf-83ea-70f0ef35ed57,24,1,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benarde positie terechtkomen, bijvoorbeeld onder druk gezet worden door de jeugdige of zijn ouders.",ouders,talen buiten nl,context,,,rol opvoeders,4,5,6</t>
  </si>
  <si>
    <t>29056,8ea0cd45-b2f8-4cd1-acd7-bbf65e070817,6,46,Hoofddocument,Nota n.a.v. het (nader/tweede nader/enz.) verslag,2015D37886,"Voorstel van wet van het lid Schouten tot wijziging van Boek 7 van het Burgerlijk Wetboek, de Huisvestingswet 2014 en de Woningwet (aanvulling van de opzeggingsgrond dringend eigen gebruik voor de tijdelijke huisvesting van jongeren)",Nota naar aanleiding van het verslag,2015-10-08T00:00:00+02:00,2015-2016,2,7,,,2015-10-08T00:00:00+02:00,2015-10-08T00:00:00+02:00,,,Tweede Kamer,application/pdf,97743,2024-02-19T10:56:03.63+01:00,2024-02-20T06:32:14.4250313Z,False,https://gegevensmagazijn.tweedekamer.nl/OData/v4/2.0/Document(8ea0cd45-b2f8-4cd1-acd7-bbf65e070817)/resource,,initiatiefnemer onderschrijft dat bouwprogramma’s nodig zijn gericht op de woonbehoefte van jongeren en dat ook uitbreiden van het huishouden door relatievorming of door gezinsuitbreiding een prikkel is om door te stromen.,stromen,migratie,context/vermijden,,,,4,5,6</t>
  </si>
  <si>
    <t>42635,fe8315db-6332-4f08-a357-eefd5a5cd6b4,3,8,Bijlage,Bijlage,2016D13003,,Jaarrapportage september 2014 - augustus 2015,2016-03-29T00:00:00+02:00,2015-2016,2,-1,,,2016-03-29T00:00:00+02:00,,,,Tweede Kamer,application/pdf,300321,2024-02-19T10:56:03.63+01:00,2024-02-23T22:12:39.0923328Z,False,https://gegevensmagazijn.tweedekamer.nl/OData/v4/2.0/Document(fe8315db-6332-4f08-a357-eefd5a5cd6b4)/resource,7c60e901-0d8b-42e6-957c-f0445dd9ad22,pas als dat niet lukt en studenten en/of hun ouders geen gehoor vinden voor hun klacht komt de ombudslijn mbo in beeld.,ouders,talen buiten nl,context,,,rol opvoeders,4,5,6</t>
  </si>
  <si>
    <t>42777,e958e54f-a4ca-4b3d-8a3a-8ae228e28e2a,32,9,Bijlage,Bijlage,2018D03692,Voorziening in het bestuur van het openbaar lichaam Sint Eustatius (Tijdelijke wet taakverwaarlozing Sint Eustatius),"Nabijheid of distantie, een wereld van verschil, rapport commissie van wijzen voor Sint Eustatius ",2018-02-05T00:00:00+01:00,2017-2018,2,-1,,,2018-02-05T00:00:00+01:00,,,,Tweede Kamer,application/pdf,862944,2024-02-19T10:56:03.63+01:00,2024-02-23T17:41:29.1350206Z,False,https://gegevensmagazijn.tweedekamer.nl/OData/v4/2.0/Document(e958e54f-a4ca-4b3d-8a3a-8ae228e28e2a)/resource,aefaabe6-d7cd-4fd3-9c5d-fcbc7feb7add,de bevolking is relatief laagopgeleid en relatief arm en niet gewend aan mondigheid.,laagopgeleid,onderwijs (via laks),vermijden,mbo- opleiding,hoogopgeleid,specifiek benoemen,4,5,6</t>
  </si>
  <si>
    <t>38028,18372f3e-3196-49bd-9d3c-4ef5ef84eea3,10,19,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gevolgen van armoede, vooral op domein inclusie paragraaf 3.2 e.",armoede,talen buiten nl,context,,,,4,5,6</t>
  </si>
  <si>
    <t>16766,3d0d5945-98ea-4faa-9371-8097bba2bb14,27,5,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ook vragen de leden van de vvd-fractie of ouders ook wijzigingen dienen door te geven in inkomen en het aantal uur dat men gebruik maakt van kinderopvang in het buitenland.,ouders,talen buiten nl,context,,,rol opvoeders,4,5,6</t>
  </si>
  <si>
    <t>27795,88bd0c24-d275-4bff-ab54-b43c067fac5f,3,53,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zoals aangegeven in de nota naar aanleiding van het verslag kan de toeleiding naar de jeugdhulp, dus de beoordeling van de vraag of een jeugdige of zijn ouders een voorziening op het gebied van jeugdhulp nodig hebben, op verschillende manieren plaatsvinden.",ouders,talen buiten nl,context,,,rol opvoeders,4,5,6</t>
  </si>
  <si>
    <t>21620,3144c64d-83f6-4892-b47b-a69cf0b828a4,55,10,Hoofddocument,Memorie van toelichting,2014D23223,Wijziging van de Herzieningswet toegelaten instellingen volkshuisvesting,Memorie van Toelichting,2014-06-19T00:00:00+02:00,2013-2014,2,3,,,2014-06-20T00:00:00+02:00,2014-06-20T00:00:00+02:00,,,Tweede Kamer,application/pdf,420580,2024-02-19T10:56:03.63+01:00,2024-02-21T02:21:35.0380138Z,False,https://gegevensmagazijn.tweedekamer.nl/OData/v4/2.0/Document(3144c64d-83f6-4892-b47b-a69cf0b828a4)/resource,,"enkele toegelaten instellingen geven aan dat de macht van de gemeente over hun beleid te groot zou worden, terwijl andere toegelaten instellingen en koepels juist tevreden zijn met de grotere rol van gemeenten.",macht,algemeen,context,,,,4,5,6</t>
  </si>
  <si>
    <t>33951,bb491072-d1a5-4220-89c4-df79f5493c43,2,18,Hoofddocument,Memorie van toelichting,2014D16325,Wijziging van de Algemene Ouderdomswet in verband met wijziging van de voorwaarden voor de vrijwillige verzekering over een achterliggende periode,Memorie van toelichting,2014-05-06T00:00:00+02:00,2013-2014,2,3,,,2014-05-09T00:00:00+02:00,2014-05-07T00:00:00+02:00,,,Tweede Kamer,application/pdf,75402,2024-02-19T10:56:03.63+01:00,2024-02-20T09:29:53.7826371Z,False,https://gegevensmagazijn.tweedekamer.nl/OData/v4/2.0/Document(bb491072-d1a5-4220-89c4-df79f5493c43)/resource,,"van de westerse immigranten was dit bijna 60%, waaronder een groot deel arbeidsmigranten.3 tot slot stijgt het aantal migranten in nederland uit de eu.",migranten,migratie,context,,,,4,5,6</t>
  </si>
  <si>
    <t>11116,1a1b872e-304f-4a7d-bf99-5187ccc0aea9,66,23,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meer arbeidsdeelname draagt bij aan het tegengaan van armoede en sociale uitsluiting.,armoede,talen buiten nl,context,,,,4,5,6</t>
  </si>
  <si>
    <t>41810,b50906ac-5676-4cb6-83f5-e4c3151cf888,1,16,Bijlage,Bijlage,2022D41057,,Advies HALT ,2022-10-11T00:00:00+02:00,2022-2023,2,-1,,,2022-10-11T00:00:00+02:00,,,,Tweede Kamer,application/pdf,335552,2024-02-19T10:56:03.63+01:00,2024-02-21T09:53:18.5564443Z,False,https://gegevensmagazijn.tweedekamer.nl/OData/v4/2.0/Document(b50906ac-5676-4cb6-83f5-e4c3151cf888)/resource,f3041473-1017-419d-9427-d6bed3bac9fc,desalniettemin hebben we afgelopen jaren geïntervenieerd bij honderden jongeren met dit seksueel grensoverschrijdend gedrag en zullen we deze interventie- die ook ter erkenning aan nji is voorgelegd - blijven inzetten bij jongeren met lichte vormen van online seksueel grensoverschrijdend gedrag.,seksueel,seksualiteit,context,,,,4,5,6</t>
  </si>
  <si>
    <t>6333,c0d1f388-27c3-44f4-b9f6-310751e7390c,203,6,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bij deze evaluatie zal onder andere, mede in reactie op vragen en opmerkingen van de leden lokin- sassen (cda), beuving (pvda) en duthler (vvd), aandacht worden besteed aan ervaringen van minder- jarige transgenders en hun ouders in relatie tot de leeftijdsgrens.",ouders,talen buiten nl,context,,,rol opvoeders,4,5,6</t>
  </si>
  <si>
    <t>15749,579b482a-c9d1-478c-bc9d-76e6fd7f37fa,5,17,Hoofddocument,Memorie van toelichting,2022D09971,Wijziging van de Participatiewet in verband met het eenmalig categoriaal verstrekken van een energietoeslag aan huishoudens met een laag inkomen,Memorie van toelichting,2022-03-14T00:00:00+01:00,2021-2022,2,3,,,2022-03-15T00:00:00+01:00,2022-03-15T00:00:00+01:00,,,Tweede Kamer,application/pdf,66649,2024-02-19T10:56:03.63+01:00,2024-02-22T05:06:43.6658884Z,False,https://gegevensmagazijn.tweedekamer.nl/OData/v4/2.0/Document(579b482a-c9d1-478c-bc9d-76e6fd7f37fa)/resource,,"huishoudens die zijn aangewezen op (aanvullende) bijstand, vormen immers in belangrijke mate de doelgroep voor de eenmalige 8 cbs, 2019, armoede en sociale uitsluiting 2019, centraal bureau voor de statistiek, den haag, p.",armoede,talen buiten nl,context,,,,4,5,6</t>
  </si>
  <si>
    <t>24881,f956df05-36a6-4886-8116-bcd8cc6c496e,29,2,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naam artikel uitgaven juridisch juridisch niet-juridisch niet-juridisch bestemming van de (x € 1.000) verplichte verplichte verplichte verplichte niet-juridisch uitgaven uitgaven (%) uitgaven uitgaven (%) verplichte uitgaven (x € 1.000) (x € 1.000) (x € 1.000) 1 arbeidsmarkt subsidies (12.649) en opdrachten 890.667 867.655 97,4 23.012 2,6 (10.363) 2 bijstand, participatiewet en subsidies (2.978) en toeslagenwet 7.002.798 6.981.978 99,7 20.820 0,3 opdrachten (17.842) 3 arbeidsongeschiktheid bijdragen aan 3.878 878 22,6 3.000 77,4 zbo’s/rwt’s (3.000) 4 jonggehandicapten 3.386.123 3.386.123 100 0 0,0 5 werkloosheid 116.911 116.911 100 0 0,0 6 ziekte en zwangerschap 11.981 11.981 100 0 0,0 7 kinderopvang subsidies (1.658), opdrachten (12.292) en bijdragen aan agentschappen 3.461.212 3.436.735 99,3 24.477 0,7 (10.527) 8 oudedagsvoorziening 25.100 25.100 100 0 0,0 9 nabestaanden 1.227 1.227 100 0 0,0 10 tegemoetkoming ouders 6.550.142 6.550.142 100 0 0,0 11 uitvoering 499.637 499.637 100 0 0,0 12 rijksbijdragen 16.901.655 16.901.655 100 0 0,0 13 integratie en maatschappelijke subsidies (4.285) en samenhang 252.368 245.154 97,1 7.214 2,9 opdrachten (2.929) totaal niet-juridisch verplichte uitgaven 78.523 toelichting de uitgaven op de beleidsartikelen van szw zijn voor 99,8% juridisch verplicht voor het jaar 2020.",ouders,talen buiten nl,context,,,rol opvoeders,4,5,6</t>
  </si>
  <si>
    <t>38382,bfcb7e0f-7c46-4564-be8a-c5c072efac8b,53,7,Bijlage,Bijlage,2015D25698,Wijziging van het Wetboek van Strafvordering in verband met het terugdringen van geweld onder invloed van middelen,Impactanalyse Alcoholregistratie bij geweldsdelicten. De kosten en baten van alcoholregistratie bij geweldsdelicten in beeld,2015-06-29T00:00:00+02:00,2014-2015,2,-1,,,2015-06-29T00:00:00+02:00,,,,Tweede Kamer,application/pdf,471479,2024-02-19T10:56:03.63+01:00,2024-02-21T15:31:41.0358341Z,False,https://gegevensmagazijn.tweedekamer.nl/OData/v4/2.0/Document(bfcb7e0f-7c46-4564-be8a-c5c072efac8b)/resource,4ddde3e0-f56c-41d4-a509-163615af2197,in de interviews werd al snel duidelijk dat de stromen voor jeugd en volwassenen anders lopen.,stromen,migratie,context/vermijden,,stromen,,4,5,6</t>
  </si>
  <si>
    <t>17828,619e77d9-6d52-4c84-afaf-84a12f16eb5e,194,2,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voor wat betreft de ppi, de tweede kamer wordt in het 4e kwartaal geïnformeerd 2883 10-04-2013 de minister zegt toe nog dit jaar (2013) wetsvoorstel inzake de positie van plenaire behandeling wijziging van de een wetsvoorstel over de positie van ouders in de kinderopvang wordt na de wet kinderopvang en kwaliteitseisen ouders aan de tweede kamer toe te zomer aan tweede kamer aangeboden peuterspeelzalen sturen waarin ook de positie van de planning: 4e kwartaal 2014 oudercommissies zal worden betrokken 2909 uitgaande brief de minister heeft mede namens de planning: brief naar de tweede kamer d.d.",ouders,talen buiten nl,context,,,rol opvoeders,4,5,6</t>
  </si>
  <si>
    <t>34079,cf53d138-e4f9-45a2-ada4-e0a2775ac1e6,9,13,Hoofddocument,Nota n.a.v. het (nader/tweede nader/enz.) verslag,2012D19860,Wijziging van het Wetboek van Strafvordering ter uitbreiding van het spreekrecht van slachtoffers en nabestaanden in het strafproces,Nota naar aanleiding van het verslag ,2012-05-03T00:00:00+02:00,2011-2012,2,6,,,2012-05-04T00:00:00+02:00,2012-05-04T00:00:00+02:00,,,Tweede Kamer,application/pdf,69039,2024-02-19T10:56:03.63+01:00,2024-02-23T23:37:35.8683892Z,False,https://gegevensmagazijn.tweedekamer.nl/OData/v4/2.0/Document(cf53d138-e4f9-45a2-ada4-e0a2775ac1e6)/resource,,het spreek- recht van de ouders of wettelijke vertegenwoordiger treedt in de plaats van het minderjarige slachtoffer dat zijn eigen belangen niet kan waarderen en verwoorden.,ouders,talen buiten nl,context,,,rol opvoeders,4,5,6</t>
  </si>
  <si>
    <t>16770,3d0d5945-98ea-4faa-9371-8097bba2bb14,28,16,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in de motie van hijum en van gent van 7 december 2011 (kamerstukken ii, 2011/12, 31 322, nr. 159) wordt de regering verzocht om ten aanzien van ouderparticipatiecrèches in overleg te treden met de betreffende gemeenten en te bezien hoe ouderparticipatiecrèches kunnen worden gefaciliteerd zodat zij voor ouders een interessante optie blijven.",ouders,talen buiten nl,context,,,rol opvoeders,4,5,6</t>
  </si>
  <si>
    <t>2102,3fc071ac-9a35-4bab-bd34-0c4c2735dc81,20,18,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ok voor deze ouders moet passende opvang mogelijk zijn.,ouders,talen buiten nl,context,,,rol opvoeders,4,5,6</t>
  </si>
  <si>
    <t>28240,247cd5a1-5fb7-444e-bf3b-b5997b8945a0,7,47,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ook uit de hadith, de verzamelde vermaningen van mohammed aan zijn volgelingen, blijkt ondubbelzinnig de gewelddadige aard van de islam.",islam,geloof,context,,,,4,5,6</t>
  </si>
  <si>
    <t>11302,343450c0-2ae8-480a-8543-52ed28554440,14,11,Hoofddocument,Memorie van toelichting,2022D51679,Wijziging van de Uitvoeringswet Algemene verordening gegevensbescherming en enkele andere wetten in verband met het stroomlijnen en actualiseren van het gegevensbeschermingsrecht (Verzamelwet gegevensbescherming) ,Memorie van toelichting,2022-12-01T00:00:00+01:00,2022-2023,2,3,Verzamelwet gegevensbescherming,,2022-12-02T00:00:00+01:00,2022-12-02T00:00:00+01:00,,,Tweede Kamer,application/pdf,226808,2024-03-19T12:41:09.28+01:00,2024-03-19T11:42:25.2464267Z,False,https://gegevensmagazijn.tweedekamer.nl/OData/v4/2.0/Document(343450c0-2ae8-480a-8543-52ed28554440)/resource,,"in de situatie van bijvoor- beeld het plaatsen van een foto op een schoolwebsite, kan de school er na intrekking van de toestemming van de minderjarige voor kiezen om deze foto niet te gebruiken ook al verlenen de ouders later weer toestemming.",ouders,talen buiten nl,context,,,rol opvoeders,4,5,6</t>
  </si>
  <si>
    <t>25350,fda985cd-b9a3-4fe4-9a4b-a0990860087b,5,39,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de branchevereniging kinderopvang (bk) staat in principe voor keuze- vrijheid, maar ouders dienen zich bewust te zijn van de sociaalmaatschap- pelijke gevolgen en de gezondheidsrisico’s van hun keuze, ook voor hun eigen kinderen.",ouders,talen buiten nl,context,,,rol opvoeders,4,5,6</t>
  </si>
  <si>
    <t>3776,ca16b677-bc6e-4895-b872-197163192026,27,21,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aarnaast geldt dat kinderen hun ouders vaak op diverse manieren hebben geholpen, onder andere financieel.",ouders,talen buiten nl,context,,,rol opvoeders,4,5,6</t>
  </si>
  <si>
    <t>13814,ffa73ea8-326d-4eb7-abe7-66bf2ab12a6c,10,21,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in de beleidsbrief stroom is aangekondigd dat dit wordt uitgebreid met andere organisaties.,stroom,migratie,context/vermijden,,stromen,,4,5,6</t>
  </si>
  <si>
    <t>13110,9caabb43-a0c6-4f45-a256-60806eee61e6,44,8,Hoofddocument,Memorie van toelichting,2014D20084,"Wijziging van de begrotingsstaten van het Ministerie van Onderwijs, Cultuur en Wetenschap (VIII) voor het jaar 2014 (wijziging samenhangende met de Voorjaarsnota)",Memorie van toelichting,2014-05-28T00:00:00+02:00,2013-2014,2,2,,,2014-06-03T00:00:00+02:00,2014-05-28T00:00:00+02:00,,,Tweede Kamer,application/pdf,959560,2024-02-19T10:56:03.63+01:00,2024-02-21T13:24:42.9566291Z,False,https://gegevensmagazijn.tweedekamer.nl/OData/v4/2.0/Document(9caabb43-a0c6-4f45-a256-60806eee61e6)/resource,,"de verlaging is met name het gevolg van de volgende mutaties: – overboeking naar het ministerie van ez € 0,4 miljoen voor de bijdrage ten behoeve van talent naar de top 2014. – overboeking naar het gemeentefonds € 0,2 miljoen voor een bijdrage aan de 4 grote steden voor het vergroten van de sociale acceptatie van lhbt(lesbische vrouwen, homoseksuele mannen, biseksuelen en transgender personen)- emancipatiebeleid binnen de etnische kringen.",transgender,gender,context,,,,4,5,6</t>
  </si>
  <si>
    <t>28886,bfdf6d4a-161b-46d8-916b-baab210a67b9,4,45,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werkgevers kunnen dus hoogopgeleid personeel technisch personeel zonder tewerkstellingsvergunning naar nederland halen, als zij een salaris betalen dat voldoet aan de normen van de kennismigrantenregeling.",hoogopgeleid,onderwijs (via laks),vermijden,mbo- opleiding,theoretisch geschoold,specifiek benoemen,4,5,6</t>
  </si>
  <si>
    <t>34062,2e694a26-4062-44d4-afbc-e0948cbe3c91,5,19,Hoofddocument,Initiatiefnota,2020D49469,Initiatiefnota van het lid Diertens over een gezonde leefstijl,Initiatiefnota ,2020-12-02T00:00:00+01:00,2020-2021,2,2,,,2020-12-02T00:00:00+01:00,2020-12-02T00:00:00+01:00,,,Tweede Kamer,application/pdf,79755,2024-02-19T10:56:03.63+01:00,2024-02-22T21:05:35.088175Z,False,https://gegevensmagazijn.tweedekamer.nl/OData/v4/2.0/Document(2e694a26-4062-44d4-afbc-e0948cbe3c91)/resource,,"initiatieven waarbij gemeenten, ggd’en, scholen, ouders en kinderen samenwerken oogsten aantoonbaar succes.10 het programma gezonde school is hier een mooi voorbeeld van.11 de gezonde school-aanpak sluit aan bij wat scholen al doen aan gezond- heidsbevordering en versterkt wat goed gaat.",ouders,talen buiten nl,context,,,rol opvoeders,4,5,6</t>
  </si>
  <si>
    <t>21756,9a3e78d8-05b3-4a31-b20e-a7a8ecf38006,13,25,Hoofddocument,Memorie van toelichting,2019D07551,Wijziging van de Wet langdurige zorg om toegang tot deze wet te bieden aan mensen die vanwege een psychische stoornis blijvend behoefte hebben aan permanent toezicht of 24 uur per dag zorg nabij,Memorie van toelichting,2019-02-20T00:00:00+01:00,2018-2019,2,3,,,2019-02-21T00:00:00+01:00,2019-02-21T00:00:00+01:00,,,Tweede Kamer,application/pdf,129657,2024-02-19T10:56:03.63+01:00,2024-02-20T05:48:04.0957051Z,False,https://gegevensmagazijn.tweedekamer.nl/OData/v4/2.0/Document(9a3e78d8-05b3-4a31-b20e-a7a8ecf38006)/resource,,"mocht dit macrobedrag toch worden overschreden, dan zal bij het besluit over het al dan niet daadwerkelijk opleggen van een mbi-korting worden uitgegaan van de overschrijding, die resteert nadat hierop het deel in mindering is gebracht dat verklaard kan worden door een afwijkende stroom ggz-cliënten naar de wlz (ten opzichte van de oorspronke- lijke raming).",stroom,migratie,context/vermijden,,stromen,,4,5,6</t>
  </si>
  <si>
    <t>2602,b3eefbda-8312-4a0e-aeb8-0dc60b9dd804,91,9,Hoofddocument,Nota n.a.v. het (nader/tweede nader/enz.) verslag,2014D13196,"Regels inzake de gemeentelijke ondersteuning op het gebied van zelfredzaamheid, participatie, beschermd wonen en opvang (Wet maatschappelijke ondersteuning 2015)",Nota naar aanleiding van het nader verslag,2014-04-16T00:00:00+02:00,2013-2014,2,64,Wet maatschappelijke ondersteuning 2015,,2014-04-10T00:00:00+02:00,2014-04-16T00:00:00+02:00,,,Tweede Kamer,application/pdf,752235,2024-02-19T10:56:03.63+01:00,2024-02-20T14:28:40.2544231Z,False,https://gegevensmagazijn.tweedekamer.nl/OData/v4/2.0/Document(b3eefbda-8312-4a0e-aeb8-0dc60b9dd804)/resource,,"het zou tot de vreemde situatie leiden dat de jeugdige voor zijn ondersteuning is aangewezen op de jeugdwet, die overigens ook in ondersteuning van de ouders voorziet, terwijl mantelzorgers van jeugdigen (vaak, maar niet uitsluitend, ouders) op grond van dit wetsvoorstel zouden moeten worden ondersteund.",ouders,talen buiten nl,context,,,rol opvoeders,4,5,6</t>
  </si>
  <si>
    <t>36899,ea63d951-4a94-4bcc-aee8-f9d21942a278,10,21,Hoofddocument,Memorie van toelichting,2020D04223,Wijziging van de Wet op het bevolkingsonderzoek in verband met actuele ontwikkelingen op het terrein van preventief gezondheidsonderzoek,Memorie van toelichting,2020-02-03T00:00:00+01:00,2019-2020,2,3,,,2020-02-04T00:00:00+01:00,2020-02-04T00:00:00+01:00,,,Tweede Kamer,application/pdf,144259,2024-02-19T10:56:03.63+01:00,2024-02-22T11:48:32.4629868Z,False,https://gegevensmagazijn.tweedekamer.nl/OData/v4/2.0/Document(ea63d951-4a94-4bcc-aee8-f9d21942a278)/resource,,"de toekomstige ouders lijden niet aan de ziekte of aandoening, maar een toekomstig kind loopt dat risico wel.",ouders,talen buiten nl,context,,,rol opvoeders,4,5,6</t>
  </si>
  <si>
    <t>30462,3389843f-d21f-441f-94f7-c65c71ad6c68,50,2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bestaat de mogelijkheid voor ouders om, als blijkt dat de school van voorkeur de benodigde ondersteuning niet kan bieden, het kind alsnog aan te melden bij een andere school, bijvoorbeeld een school in een ander samenwerkingsverband, zo willen de leden weten.",ouders,talen buiten nl,context,,,rol opvoeders,4,5,6</t>
  </si>
  <si>
    <t>30160,bc46a447-2b71-466b-9ba2-c286aaa78607,31,11,Hoofddocument,Memorie van toelichting,2019D11845,"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Memorie van toelichting,2019-03-21T00:00:00+01:00,2018-2019,2,3,,,2019-03-22T00:00:00+01:00,2019-03-22T00:00:00+01:00,,,Tweede Kamer,application/pdf,284683,2024-02-19T10:56:03.63+01:00,2024-02-20T17:37:22.5013488Z,False,https://gegevensmagazijn.tweedekamer.nl/OData/v4/2.0/Document(bc46a447-2b71-466b-9ba2-c286aaa78607)/resource,,"deze wet verbiedt het maken van onderscheid tussen personen op grond van godsdienst, levensovertuiging, politieke gezindheid, ras, geslacht, nationaliteit, hetero- of homoseksuele gerichtheid of burgerlijke staat bij verschillende vormen van economisch en maatschappelijk verkeer, tenzij de wet het maken van onderscheid toestaat dan wel het om indirect onderscheid gaat dat objectief gerechtvaardigd is.",hetero,seksualiteit,context,,,,4,5,6</t>
  </si>
  <si>
    <t>18755,670e0f10-6651-439a-8b19-8d7d57f82ad0,31,16,Hoofddocument,Memorie van toelichting,2018D44684,Invoering van een bronbelasting en afschaffing van de dividendbelasting alsmede wijziging van enige wetten in verband met enkele maatregelen voor het bedrijfsleven (Wet bronbelasting 2020),Memorie van toelichting,2018-09-18T00:00:00+02:00,2018-2019,2,3,Wet bronbelasting 2020,,2018-09-18T00:00:00+02:00,2018-09-18T00:00:00+02:00,,,Tweede Kamer,application/pdf,724462,2024-02-19T10:56:03.63+01:00,2024-02-20T20:52:14.8257597Z,False,https://gegevensmagazijn.tweedekamer.nl/OData/v4/2.0/Document(670e0f10-6651-439a-8b19-8d7d57f82ad0)/resource,,het doel van de maatregel is namelijk het tegengaan van dergelijke dividend- stromen en het ontmoedigen dat structuren met laagbelastende juris- dicties via nederland lopen.,stromen,migratie,context/vermijden,,,,4,5,6</t>
  </si>
  <si>
    <t>12584,2e198973-d59d-414a-a045-5bfab8eccdaa,99,4,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 genoemde leden van de d66-fractie informeren bij de regering of de vereenvoudiging van de berekeningswijze van de aanvullende beurs eigenlijk niet gewoon een bezuiniging is, omdat sommige kosten van ouders niet meer worden meegerekend.",ouders,talen buiten nl,context,,,rol opvoeders,4,5,6</t>
  </si>
  <si>
    <t>1842,fe98cf25-0b37-47d3-b866-0c1511139f66,31,18,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in aanvulling daarop zij opgemerkt dat ook in de schuldva- riant voor daderschap steeds is vereist dat ten tijde van het plaatsvinden van het seksueel contact bij de ander de wil daartoe ontbreekt en dat de dader op dat moment ernstige reden had om die onvrijwilligheid te vermoeden.,seksueel,seksualiteit,context,,,,4,5,6</t>
  </si>
  <si>
    <t>6320,c0d1f388-27c3-44f4-b9f6-310751e7390c,188,2,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bij het opzetten van de proeven wordt gekeken naar de suggestie om aan gedifferentieerde experimenten te doen (t02490) mjenv zegt de kamer toe, naar parlementaire agenda punt [15-12- ek afgedaan met: uitgaande brief aanleiding van opmerkingen van het 2015] – begrotingsbehandeling ek [16-04-2018] – tk reactie evaluatie lid ruers (sp) en duthler (vvd), te ministerie van veiligheid en justitie herziening gerechtelijke kaart informeren over uitkomst gesprekken met raad voor de rechtspraak over signalen t.a.v. bureaucratisering en kloof met de werkvloer (t02287) svenj zegt de kamer, naar aanleiding parlementaire agenda punt [16-12- ek met de publicatie wetswijziging van een vraag van het lid lokin-sassen 2013] – wijziging vermelding van burgerlijk wetboek [stb. 2014, 222] doe (cda), toe dat de deskundigen worden geslacht in de geboorteakte (33 351) ik deze toezegging gestand.",geslacht,gender,context,,,,4,5,6</t>
  </si>
  <si>
    <t>33524,d939652e-5557-4a48-bf12-dcbc67e47856,6,12,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kennelijk geven veel ouders in die situatie toch de voorkeur aan de naam van de vader en doen daarvoor bij gelegenheid van de erkenning dan expliciet naamskeuze.,ouders,talen buiten nl,context,,,rol opvoeders,4,5,6</t>
  </si>
  <si>
    <t>39697,9b4e6e10-a691-4177-8091-d3e5b95b6fb9,5,1,Bijlage,Bijlage,2023D18204,,Beslisnota's Wet aanvullende regelingen hersteloperatie toeslagen (deel 4),2023-04-28T00:00:00+02:00,2022-2023,2,-1,,,2023-04-28T00:00:00+02:00,,,,Tweede Kamer,application/pdf,19680148,2024-02-19T10:56:03.63+01:00,2024-02-21T21:33:11.9987281Z,False,https://gegevensmagazijn.tweedekamer.nl/OData/v4/2.0/Document(9b4e6e10-a691-4177-8091-d3e5b95b6fb9)/resource,54409d7f-bc25-4338-91b1-5c7dabe47caa,t k o^ _ it ministerie van financien m 6 v^ oo ter beslissing programma dg herstel aan programma dg de staatssecretaris van financien toeslagen en douane herstelbeleid persoonsgegevens nota nota nabestaanden van overladen kinderen datum 30 november 2022 notanummer 2022 000291628 aanleiding bijiagen geen in de periode van de toeslagenproblematiek zijn er voor zover we nu weten 413 kinderen^ van gedupeerde kot aanvragers overleden de ouders en in enkele gevallen partner en kinderen van deze overleden kinderen hadden naast het verwerken van dit verlies ook nog om te gaan met de toeslagenproblematiek in deze nota wordt een voorstel gedaan om ook de overleden kinderen te erkennen als getroffenen door de toeslagenproblematiek beslispunt 1 gaat u akkoord om ook overleden kinderen te erkennen in hun getroffen zijn door de toeslagenproblematiek 2 gaat u akkoord om de erkenning van getroffen zijn vorm te geven in een c geldbedrag vergelijkbaar met de financiele tegemoetkoming onder de kindregeling en deze toe te kennen aan hun ouders dan wel partner of kinderen in de volgorde als genoemd onder punt 4 toetsmoment is het moment van overt ijden van het kind 3 gaat u akkoord het geldbedrag naar analogie van de kindregeling te staffelen naar leeftijdscategorie en als peildatum de datum van overlijden van het kind aan te wijzen 4 gaat u akkoord om de ouders dan wel partner of kinderen van de overleden kinderen aan te wijzen als begunstigden van het geldbedrag in de volgorde 1 de toeslagpartner van het overleden kind of indien afwezig 2 de eigen kinderen van het overleden kind alle in leven zijnde kinderen vgl artikel 4 tweede lid akw zijnde biologische kinderen geadopteerde en erkende kinderen of indien afwezig 3 de ouders van het overleden kind waarbij de verdeling in geval van meerdere kinderen in gelijke mate dient plaats te vinden en bij ouders door de helft ook indien die inmiddels gescheiden zijn ^ zie toelichting bij doelgroep pagina 1 van 6 1787568 00026,ouders,talen buiten nl,context,,,rol opvoeders,4,5,6</t>
  </si>
  <si>
    <t>35259,721607e2-12f0-4b38-ab09-e945a2cb0e2e,21,17,Hoofddocument,Nota n.a.v. het (nader/tweede nader/enz.) verslag,2013D34431,Wijziging van het Wetboek van Strafrecht in verband met de herziening van de regels over werking van de strafwet buiten Nederland (herziening regels betreffende extraterritoriale rechtsmacht in strafzaken),Nota naar aanleiding van het verslag ,2013-09-04T00:00:00+02:00,2012-2013,2,6,,,2013-09-06T00:00:00+02:00,2013-09-06T00:00:00+02:00,,,Tweede Kamer,application/pdf,87819,2024-02-19T10:56:03.63+01:00,2024-02-21T14:39:15.8060117Z,False,https://gegevensmagazijn.tweedekamer.nl/OData/v4/2.0/Document(721607e2-12f0-4b38-ab09-e945a2cb0e2e)/resource,,verder wordt actief opgespoord in landen waar de kans op misdrijven die verband houden met seksueel misbruik van kinderen groot.,seksueel,seksualiteit,context,,,,4,5,6</t>
  </si>
  <si>
    <t>6775,fa71e67f-0b13-4c53-84ca-33d7deb232df,22,7,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deze gegevens zijn nodig om aan de ouders een ondersteuningsaanbod te kunnen doen.,ouders,talen buiten nl,context,,,rol opvoeders,4,5,6</t>
  </si>
  <si>
    <t>31068,567d8ec7-30a9-47f0-9f03-c92604218ac5,9,17,Hoofddocument,Initiatiefnota,2021D07978,"Initiatiefnota van het lid Van den Berg over ""Naar minder ziekte en betere zorg: Ontzorg de zorg voor behoud van solidariteit""",Initiatiefnota,2021-02-23T00:00:00+01:00,2020-2021,2,2,,,2021-02-23T00:00:00+01:00,2021-02-23T00:00:00+01:00,,,Tweede Kamer,application/pdf,87248,2024-02-19T10:56:03.63+01:00,2024-02-19T11:09:56.6784009Z,False,https://gegevensmagazijn.tweedekamer.nl/OData/v4/2.0/Document(567d8ec7-30a9-47f0-9f03-c92604218ac5)/resource,,"25 kamerstuk 35 383, nr. 2 26 https://www.cbs.nl/nl-nl/nieuws/2019/33/verschil-levensverwachting-hoog-en-laagopgeleid- groeit 27 https://www.volksgezondheidenzorg.info/onderwerp/sterfte-rond-de-geboorte/cijfers-context/ oorzaken#node-risicofactoren-voor-perinatale-sterfte.",laagopgeleid,onderwijs (via laks),vermijden,wo-opleiding,laagopgeleid,specifiek benoemen,4,5,6</t>
  </si>
  <si>
    <t>26710,785a7f44-95c4-45aa-99d6-adbf4a40a78b,7,33,Hoofddocument,Nota van wijziging,2015D10368,Wijziging van de Wet medisch-wetenschappelijk onderzoek met mensen in verband met het wijzigen van de mogelijkheden voor het verrichten van medisch-wetenschappelijk onderzoek met minderjarigen en meerderjarige wilsonbekwamen,Tweede nota van wijziging,2015-03-23T00:00:00+01:00,2014-2015,2,13,,,2015-03-23T00:00:00+01:00,2015-03-24T00:00:00+01:00,,,Tweede Kamer,application/pdf,43095,2024-02-19T10:56:03.63+01:00,2024-02-21T06:23:11.2973127Z,False,https://gegevensmagazijn.tweedekamer.nl/OData/v4/2.0/Document(785a7f44-95c4-45aa-99d6-adbf4a40a78b)/resource,,"zij stelde in haar rapport: «veel ouders en kinderen geven aan dat de mogelijkheid om deel te kunnen nemen, hoop kan geven tijdens het ziekteproces.",ouders,talen buiten nl,context,,,rol opvoeders,4,5,6</t>
  </si>
  <si>
    <t>7737,ece43b24-0a19-4aaa-9e34-3b6edd6894a8,2,17,Hoofddocument,Nota n.a.v. het (nader/tweede nader/enz.) verslag,2010D01040,"Goedkeuring van verdragen met het oog op het voornemen deze toe te passen op Bonaire, Sint Eustatius en Saba, en van het voornemen tot opzegging van verdragen voor Bonaire, Sint Eustatius en Saba",Nota naar aanleiding van het verslag ,2010-01-11T00:00:00+01:00,2009-2010,2,7,,,2010-01-12T00:00:00+01:00,2010-01-12T00:00:00+01:00,,,Tweede Kamer,application/pdf,24632,2024-02-19T10:56:03.63+01:00,2024-02-23T02:31:58.0134116Z,False,https://gegevensmagazijn.tweedekamer.nl/OData/v4/2.0/Document(ece43b24-0a19-4aaa-9e34-3b6edd6894a8)/resource,,"ditzelfde geldt voor de door de leden van de cda-fractie genoemde verdragen weens koopverdrag/united nations convention on contracts for the international sales of goods (cisg, wenen 11 april 1980)</t>
  </si>
  <si>
    <t xml:space="preserve"> europees handvest voor regionale talen of talen van minderheden, raad van europa 5 november 1992</t>
  </si>
  <si>
    <t xml:space="preserve"> kaderverdrag inzake de bescherming van nationale minderheden, raad van europa 1 februari 1995</t>
  </si>
  <si>
    <t>15699,dab97b6e-0be4-40a1-adfc-7618885c155f,6,3,Hoofddocument,Initiatiefnota,2019D46617,Initiatiefnota van het lid Becker “In Nederland beslis je over je eigen leven”,Initiatiefnota,2019-11-18T00:00:00+01:00,2019-2020,2,2,,,2019-11-18T00:00:00+01:00,2019-11-18T00:00:00+01:00,,,Tweede Kamer,application/pdf,153905,2024-02-19T10:56:03.63+01:00,2024-02-21T09:27:53.7140945Z,False,https://gegevensmagazijn.tweedekamer.nl/OData/v4/2.0/Document(dab97b6e-0be4-40a1-adfc-7618885c155f)/resource,,"niet zo lang geleden was in het nieuws dat de brabantse juf kiet waarschuwt dat meisjes nog jonger dan 12 van nederlandse basisscholen verdwijnen in de vakantie terwijl het bewustzijn hierover op scholen te weinig aanwezig is.10 11 uit mijn gesprekken met veilig thuis blijkt dat er, niet alleen ten aanzien van ontvoering en achterlating, maar überhaupt over eergerelateerd geweld en onderdrukking relatief weinig meldingen uit het onderwijs komen terwijl dit een zeer belangrijke plek is om verborgen problemen vroegtijdig te kunnen signaleren.",juf,onderwijs (via laks),context,,,,4,5,6</t>
  </si>
  <si>
    <t>23937,247cd5a1-5fb7-444e-bf3b-b5997b8945a0,34,10,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wordt door de wetgever echter gezien als godsdienst en heeft de grondwettelijke bescherming van godsdiensten en levensbeschouwingen.,islam,geloof,context,,,,4,5,6</t>
  </si>
  <si>
    <t>2474,37fb2b64-27de-4771-bb6a-0cec145de437,3,18,Hoofddocument,Nota n.a.v. het (nader/tweede nader/enz.) verslag,2011D54464,Wijziging van de Wet tegemoetkoming chronisch zieken en gehandicapten teneinde het recht op een tegemoetkoming afhankelijk te maken van de draagkracht ,Nota naar aanleiding van het verslag ,2011-11-09T00:00:00+01:00,2011-2012,2,5,,,2011-11-08T00:00:00+01:00,2011-11-09T00:00:00+01:00,,,Tweede Kamer,application/pdf,72883,2024-02-19T10:56:03.63+01:00,2024-02-23T12:53:43.7579297Z,False,https://gegevensmagazijn.tweedekamer.nl/OData/v4/2.0/Document(37fb2b64-27de-4771-bb6a-0cec145de437)/resource,,voorts vragen de leden van de vvd-fractie of de belastingdienst conclusies kan trekken over het zorggebruik van de betrokkenen in geval het inkomen wordt opgevraagd van een alleenstaande of partners dan wel ouders.,ouders,talen buiten nl,context,,,rol opvoeders,4,5,6</t>
  </si>
  <si>
    <t>4701,878fe217-d46b-4aef-9bec-251e58f9554c,22,14,Hoofddocument,Memorie van toelichting,2021D36148,Wijziging van een aantal onderwijswetten in verband met onder andere de uitbreiding van het bestuurlijk handhavingsinstrumentarium (Wet uitbreiding bestuurlijk instrumentarium onderwijs),Memorie van toelichting ,2021-09-29T00:00:00+02:00,2021-2022,2,3,Wet uitbreiding bestuurlijk instrumentarium onderwijs,,2021-09-30T00:00:00+02:00,2021-09-30T00:00:00+02:00,,,Tweede Kamer,application/pdf,125172,2024-02-19T10:56:03.63+01:00,2024-02-20T05:43:45.5097319Z,False,https://gegevensmagazijn.tweedekamer.nl/OData/v4/2.0/Document(878fe217-d46b-4aef-9bec-251e58f9554c)/resource,,"aanscherpen van wettelijke termijnen in het toezichtsproces de termijn van drie weken voor openbaarmaking biedt de scholen volgens respondenten onvoldoende tijd en ruimte om zich voor te bereiden op eventuele reacties van ouders, publiek en media.",ouders,talen buiten nl,context,,,rol opvoeders,4,5,6</t>
  </si>
  <si>
    <t>23181,26c84c17-776d-4458-b63a-b229f62abde2,120,10,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bijdrage aan (inter)nationale organisaties: bijdrage aan het europese project «rights, equality and citizenship programme» van transgender europe (tgeu).",transgender,gender,context,,,,4,5,6</t>
  </si>
  <si>
    <t>27856,88bd0c24-d275-4bff-ab54-b43c067fac5f,29,38,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 behandelende jeugdhulpaanbieder dient hier bij de beoordeling omtrent welke vorm van behandeling een jeugdige of zijn ouders precies nodig hebben, rekening mee te houden (ook artikel 2.6, derde lid).",ouders,talen buiten nl,context,,,rol opvoeders,4,5,6</t>
  </si>
  <si>
    <t>25366,e6feb27a-5fce-4cd1-95de-a0dba1f66657,5,41,Hoofddocument,Memorie van toelichting,2022D28020,"Uitvoering van de Verordening (EU) van het Europees Parlement en de Raad van 25 november 2020 inzake de betekening en de kennisgeving in de lidstaten van gerechtelijke en buitengerechtelijke stukken in burgerlijke of in handelszaken (de betekening en de kennisgeving van stukken) nr. 2020/1784 (PbEU 2020, L 405/40) (Uitvoeringswet Betekeningsverordening)",Memorie van toelichting,2022-06-24T00:00:00+02:00,2021-2022,2,3,Uitvoeringswet Betekeningsverordening,,2022-06-29T00:00:00+02:00,2022-06-27T00:00:00+02:00,,,Tweede Kamer,application/pdf,90750,2024-02-19T10:56:03.63+01:00,2024-02-21T08:22:49.4425646Z,False,https://gegevensmagazijn.tweedekamer.nl/OData/v4/2.0/Document(e6feb27a-5fce-4cd1-95de-a0dba1f66657)/resource,,voor de rechterlijke macht leidt de aansluiting op het gedecentraliseerd systeem voor de verzending van stukken ter betekening tot een vereen- voudiging van de procedure om gerechtelijke stukken in een andere lidstaat te laten betekenen.,macht,algemeen,context,,,,4,5,6</t>
  </si>
  <si>
    <t>6100,8fdffcd8-ee5c-4ad4-b9c9-2f6a330c4cfa,10,27,Hoofddocument,Nota n.a.v. het (nader/tweede nader/enz.) verslag,2012D20050,Wijziging van de Wet kinderopvang en kwaliteitseisen peuterspeelzalen in verband met het aanbrengen van grondslagen die hervorming van en bezuiniging op de kinderopvangtoeslag mogelijk maken en in verband met het incorporeren van de tegemoetkoming in de kosten van kinderopvang van de gemeente en het Uitvoeringsinstituut werknemersverzekeringen in de kinderopvangtoeslag,Nota naar aanleiding van het verslag,2012-05-08T00:00:00+02:00,2011-2012,2,5,,,2012-05-07T00:00:00+02:00,2012-05-07T00:00:00+02:00,,,Tweede Kamer,application/pdf,93236,2024-02-19T10:56:03.63+01:00,2024-02-22T05:57:06.0924616Z,False,https://gegevensmagazijn.tweedekamer.nl/OData/v4/2.0/Document(8fdffcd8-ee5c-4ad4-b9c9-2f6a330c4cfa)/resource,,gemeenten zijn momenteel verplicht om de kinderopvangtoeslag voor alleenstaande ouders in een traject naar werk aan te vullen.,ouders,talen buiten nl,context,,,rol opvoeders,4,5,6</t>
  </si>
  <si>
    <t>34122,4511ba43-8021-48a4-9917-e0e4b6ae2cef,203,39,Hoofddocument,Memorie van toelichting,2021D31881,Vaststelling van de begrotingsstaten van het Ministerie van Binnenlandse Zaken en Koninkrijksrelaties (VII) voor het jaar 2022,Memorie van toelichting,2021-09-21T00:00:00+02:00,2021-2022,2,2,,,2021-09-03T00:00:00+02:00,2021-09-21T00:00:00+02:00,,,Tweede Kamer,application/pdf,17648165,2024-02-19T10:56:03.63+01:00,2024-02-20T10:26:18.1482414Z,False,https://gegevensmagazijn.tweedekamer.nl/OData/v4/2.0/Document(4511ba43-8021-48a4-9917-e0e4b6ae2cef)/resource,,"de tweede kamer is op 9 december 2020 de regering een divers samengestelde staatscommissie 186 per brief geïnformeerd (kamerstukken ii 2020/21, discriminatie en racisme in te stellen die op langjarige basis 30950, nr.",racisme,kolonialisme,context,,,,4,5,6</t>
  </si>
  <si>
    <t>22880,2af6208e-6e1a-493b-be6f-b11ac52daa75,170,15,Hoofddocument,Memorie van toelichting,2009D43092,Vaststelling van de begrotingsstaten van het Ministerie van Binnenlandse Zaken en Koninkrijksrelaties (VII) voor het jaar 2010,Memorie van toelichting ,2009-09-15T00:00:00+02:00,2009-2010,2,2,,,2009-09-15T00:00:00+02:00,2009-09-15T00:00:00+02:00,,,Tweede Kamer,application/pdf,547383,2024-02-19T10:56:03.63+01:00,2024-02-23T02:20:25.9087488Z,False,https://gegevensmagazijn.tweedekamer.nl/OData/v4/2.0/Document(2af6208e-6e1a-493b-be6f-b11ac52daa75)/resource,,de kamer wil dat de vng een opdracht krijgt om een handreiking uit te geven voor ouders om gedragscodes te ontwikkelen over veilig alcohol- over hokken en keten.,ouders,talen buiten nl,context,,,rol opvoeders,4,5,6</t>
  </si>
  <si>
    <t>34455,faf35a4b-4093-45f7-a3e8-e2b98c08f3ee,21,2,Hoofddocument,Memorie van toelichting,2023D35886,"Wijziging van de Waterschapswet, de Waterwet en de Algemene wet bestuursrecht in verband met het versterken van de toepassing van het profijtbeginsel bij de watersysteemheffing, het geven van ruimte aan nieuwe ontwikkelingen en het oplossen van enkele knelpunten",Memorie van toelichting,2023-09-06T00:00:00+02:00,2022-2023,2,3,,,2023-09-07T00:00:00+02:00,2023-09-07T00:00:00+02:00,,,Tweede Kamer,application/pdf,444814,2024-04-10T12:19:36.047+02:00,2024-04-10T10:21:01.2618809Z,False,https://gegevensmagazijn.tweedekamer.nl/OData/v4/2.0/Document(faf35a4b-4093-45f7-a3e8-e2b98c08f3ee)/resource,,waterschappen willen voor deze afvalwaterstromen een privaatrechtelijke overeenkomst kunnen sluiten waarin tenminste de integrale kostprijs in rekening wordt gebracht van deze specifieke stroom.,stroom,migratie,context/vermijden,,tsunami,,4,5,6</t>
  </si>
  <si>
    <t>20487,eb1a580a-537a-4d66-af7e-9b977c824270,43,9,Hoofddocument,Memorie van toelichting,2023D15964,"Wijziging van de begrotingsstaten van het Ministerie van Onderwijs, Cultuur en Wetenschap (VIII) voor het jaar 2023 (wijziging samenhangende met de Voorjaarsnota)",Memorie van toelichting,2023-05-11T00:00:00+02:00,2022-2023,2,2,,,2023-04-14T00:00:00+02:00,2023-05-11T00:00:00+02:00,,,Tweede Kamer,application/pdf,4481767,2024-02-19T10:56:03.63+01:00,2024-02-21T12:40:24.8066792Z,False,https://gegevensmagazijn.tweedekamer.nl/OData/v4/2.0/Document(eb1a580a-537a-4d66-af7e-9b977c824270)/resource,,"daarnaast betreft het de lpo tranche 2023 (€ 0,8 miljoen) en een interne verschuiving in het kader van het nationaal actieprogramma seksueel grensoverschrijdend gedrag en seksueel geweld.",seksueel,seksualiteit,context,,,,4,5,6</t>
  </si>
  <si>
    <t>37805,136329c4-8a46-45cd-be1f-b032111e31da,2,13,Bijlage,Bijlage,2023D00850,,Beslisnota inzake 36275 Nota naar aanleiding van het verslag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2023-01-16T00:00:00+01:00,2022-2023,2,-1,,,2023-01-16T00:00:00+01:00,,,,Tweede Kamer,application/pdf,144319,2024-02-19T10:56:03.63+01:00,2024-02-22T23:59:18.7230328Z,False,https://gegevensmagazijn.tweedekamer.nl/OData/v4/2.0/Document(136329c4-8a46-45cd-be1f-b032111e31da)/resource,38351953-957a-4e97-9076-04894c9de700,als gevolg van dit wetsvoorstel kunnen zij bij die reflectie ook als informatie betrekken dat het hier gaat om ouders van uithuisgeplaatste kinderen die gedupeerd zijn door het kinderopvangtoeslagschandaal. o in reactie op vragen van de leden van de d66-fractie wordt aan de tk toegezegd dat openbare algemene conclusies van de organisaties naar aanleiding van de reflectie met de tk worden gedeeld.,ouders,talen buiten nl,context,,,rol opvoeders,4,5,6</t>
  </si>
  <si>
    <t>7349,83f354c7-3842-4101-9c6c-38c221df6d5e,11,10,Hoofddocument,Nota n.a.v. het (nader/tweede nader/enz.) verslag,2023D23918,"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Nota naar aanleiding van het verslag,2023-06-02T00:00:00+02:00,2022-2023,2,8,,,2023-06-02T00:00:00+02:00,2023-06-07T00:00:00+02:00,,,Tweede Kamer,application/pdf,151166,2024-02-19T10:56:03.63+01:00,2024-02-20T12:05:20.0914622Z,False,https://gegevensmagazijn.tweedekamer.nl/OData/v4/2.0/Document(83f354c7-3842-4101-9c6c-38c221df6d5e)/resource,,"de reden hiervoor is dat de kans klein wordt geacht dat een beroep op de hardheidsclausule zou kunnen slagen, terwijl het naar verwachting van uht wel tot een grote stroom aan aanvragen zou kunnen leiden.",stroom,migratie,context/vermijden,,stromen,,4,5,6</t>
  </si>
  <si>
    <t>5861,50dcf9ad-86fe-44a8-8e3d-2ce1408b721f,8,9,Hoofddocument,Memorie van toelichting (initiatiefvoorstel),2022D06079,Voorstel van wet van de leden Klaver en Ouwehand tot wijziging van de Wet milieubeheer en de Wet op de economische delicten in verband met de invoering van een vuurwerkverbod voor consumenten,Memorie van toelichting zoals gewijzigd naar aanleiding van het Advies van de Afdeling advisering van de Raad van State,2022-02-16T00:00:00+01:00,2021-2022,2,6,,,2022-02-16T00:00:00+01:00,2022-02-16T00:00:00+01:00,,,Tweede Kamer,application/pdf,61843,2024-02-19T10:56:03.63+01:00,2024-02-21T06:32:59.5121682Z,False,https://gegevensmagazijn.tweedekamer.nl/OData/v4/2.0/Document(50dcf9ad-86fe-44a8-8e3d-2ce1408b721f)/resource,,"naar het oordeel van de grootste groep, de vuurwerkliefhebbers, gaat het kort gezegd om een nederlandse traditie die moet worden losgezien van de jaarlijks terugkerende excessen.",traditie,cultuur,context,,,,4,5,6</t>
  </si>
  <si>
    <t>20643,b5349bed-6280-45fc-a846-9e256529c120,9,7,Hoofddocument,Memorie van toelichting (initiatiefvoorstel),2020D52019,Voorstel van wet van het lid Futselaar tot wijziging van de Wet studiefinanciering 2000 in verband met het mogelijk maken van een bij algemene maatregel van bestuur in te voeren inkomensafhankelijke beurs hoger onderwijs (Wet invoering inkomensafhankelijke beurs ho),Memorie van toelichting,2020-12-14T00:00:00+01:00,2020-2021,2,3,Wet invoering inkomensafhankelijke beurs ho,,2020-12-14T00:00:00+01:00,2020-12-14T00:00:00+01:00,,,Tweede Kamer,application/pdf,368428,2024-02-19T10:56:03.63+01:00,2024-02-23T19:16:59.0164333Z,False,https://gegevensmagazijn.tweedekamer.nl/OData/v4/2.0/Document(b5349bed-6280-45fc-a846-9e256529c120)/resource,,"in het huidige stelsel is dat een bedrag van € 897,56 per maand (bedrag van 2020), en het valt uiteen in een deel dat geleend kan worden (de basislening) en een deel dat – afhankelijk van het inkomen van de ouders – als aanvullende beurs of als aanvullende lening kan worden ontvangen.",ouders,talen buiten nl,context,,,rol opvoeders,4,5,6</t>
  </si>
  <si>
    <t>18299,c86c0294-c37f-49cd-9409-8a361f16235c,6,8,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de mailing aan ouders is dus eenmalig zonder wettelijke grondslag uitgevoerd.,ouders,talen buiten nl,context,,,rol opvoeders,4,5,6</t>
  </si>
  <si>
    <t>178,b6c34850-c3d3-4b7f-924b-01c07162c74c,4,10,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deze huishoudens zitten in een uniforme, blijvende situatie waardoor een generieke regeling als de kinderopvangtoeslag beter aansluit op de situatie waarin deze ouders zich bevinden.",ouders,talen buiten nl,context,,,rol opvoeders,4,5,6</t>
  </si>
  <si>
    <t>21119,3c1f4e33-8812-457a-b008-a1c690511359,62,23,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e ouders worden wel betrokken bij het vaststellen of wijzigen van het hulpverleningsplan, ook als zij geen gezag hebben over het kind.",ouders,talen buiten nl,context,,,rol opvoeders,4,5,6</t>
  </si>
  <si>
    <t>27931,d84ffba5-0592-43ef-956c-b483d4ba8dee,5,49,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in caribisch nederland werken vaak beide ouders fulltime om rond te komen.,ouders,talen buiten nl,context,,,rol opvoeders,4,5,6</t>
  </si>
  <si>
    <t>37443,14c24f87-164d-4414-82f3-fe376ec7ce66,14,10,Hoofddocument,Nota n.a.v. het (nader/tweede nader/enz.) verslag,2010D15059,Wijziging van de Wet publieke gezondheid onder meer in verband met de Wet veiligheidsregio's,Nota naar aanleiding van het verslag ,2010-03-24T00:00:00+01:00,2009-2010,2,6,,,2010-03-24T00:00:00+01:00,2010-03-25T00:00:00+01:00,,,Tweede Kamer,application/pdf,62800,2024-02-19T10:56:03.63+01:00,2024-02-23T04:03:03.9928467Z,False,https://gegevensmagazijn.tweedekamer.nl/OData/v4/2.0/Document(14c24f87-164d-4414-82f3-fe376ec7ce66)/resource,,"prenatale voorlichting gemeenten de leden van de pvda-fractie vragen naar de garantie van een afdoende uitvoering van deze verplichting, de afstemming op de behoefte van aanstaande ouders, de financiering en de verhouding tot preconceptie- zorg.",ouders,talen buiten nl,context,,,rol opvoeders,4,5,6</t>
  </si>
  <si>
    <t>1913,fe98cf25-0b37-47d3-b866-0c1511139f66,49,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op grond van de voorgestelde strafbaarstelling is degene strafbaar die een ander indringend seksueel benadert op een wijze die vreesaanjagend, vernederend, kwetsend of onterend is te achten.",seksueel,seksualiteit,context,,,,4,5,6</t>
  </si>
  <si>
    <t>35079,073a2fd8-2970-41ae-b63d-e7e8a04c94b4,14,14,Hoofddocument,Memorie van toelichting,2020D14337,"Wijziging van enkele belastingwetten en enige andere wetten, alsmede invoering grondslag voor compensatieregeling (Fiscale verzamelwet 2021)",Memorie van toelichting ,2020-04-14T00:00:00+02:00,2019-2020,2,3,Fiscale verzamelwet 2021,,2020-04-14T00:00:00+02:00,2020-04-14T00:00:00+02:00,,,Tweede Kamer,application/pdf,154179,2024-02-19T10:56:03.63+01:00,2024-02-22T00:17:28.5900895Z,False,https://gegevensmagazijn.tweedekamer.nl/OData/v4/2.0/Document(073a2fd8-2970-41ae-b63d-e7e8a04c94b4)/resource,,de adviescommissie uitvoering toeslagen heeft de aanbeveling gedaan om de gedupeerde ouders compensatie te geven.,ouders,talen buiten nl,context,,,rol opvoeders,4,5,6</t>
  </si>
  <si>
    <t>18233,4b61a04a-a2d3-41bb-abeb-89dcab9e83af,12,10,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als het gezag van de ouders is beëindigd of als de kinderrechter de bevoegdheid om een kind in te schrijven op een school of toestemming te geven voor een medische behandeling heeft overgedragen aan bureau jeugdzorg, kan bureau jeugdzorg de pleegouders machtigen om deze rechtshandelingen te verrichten.",ouders,talen buiten nl,context,,,rol opvoeders,4,5,6</t>
  </si>
  <si>
    <t>15526,3a547380-dbe5-4753-b046-73bb1df3ef34,6,5,Hoofddocument,Nota van wijziging,2009D51507,Wijziging van enkele belastingwetten en enige andere wetten (Fiscale vereenvoudigingswet 2010),Nota van wijziging ,2009-10-23T00:00:00+02:00,2009-2010,2,8,Fiscale vereenvoudigingswet 2010,,2009-10-22T00:00:00+02:00,2009-10-23T00:00:00+02:00,,,Tweede Kamer,application/pdf,48565,2024-02-19T10:56:03.63+01:00,2024-02-20T16:24:05.3428938Z,False,https://gegevensmagazijn.tweedekamer.nl/OData/v4/2.0/Document(3a547380-dbe5-4753-b046-73bb1df3ef34)/resource,,migranten zijn echter niet het gehele jaar partner en worden dit ook niet geacht te zijn voor de toepassing van artikel 2.17 van de wet ib 2001.,migranten,migratie,context,,,,4,5,6</t>
  </si>
  <si>
    <t>22280,cefdcf75-6b49-4a93-8eff-adb48797392a,98,9,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tegemoetkoming ouders van thuiswonende gehandicapte kinderen (tog) de tog geeft extra financiële steun aan ouders met een thuiswonend kind met een lichamelijke of verstandelijke handicap.,ouders,talen buiten nl,context,,,rol opvoeders,4,5,6</t>
  </si>
  <si>
    <t>13523,e22e002c-d447-4ca7-8718-64f6aec16484,3,12,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tegemoetkoming ouders 6.479,3 11.",ouders,talen buiten nl,context,,,rol opvoeders,4,5,6</t>
  </si>
  <si>
    <t>2881,575824b7-4dc8-48b0-b1fb-11a422c87418,4,20,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13 bij deze wetswijziging in 1995 werd tevens de term «ouderlijke macht» vervangen door «ouderlijk gezag».,macht,algemeen,context,,,,4,5,6</t>
  </si>
  <si>
    <t>28103,283efa51-cb70-4449-b47c-b4d35fb9aca2,38,36,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d66-fractie geven aan het met de regering eens te zijn dat het ten aanzien van het armoede- beleid belangrijk is om maatwerk te leveren.,armoede,talen buiten nl,context,,,,4,5,6</t>
  </si>
  <si>
    <t>16355,7f0b4eb1-1266-44ae-9024-7dc12064da6e,12,5,Hoofddocument,Nota n.a.v. het (nader/tweede nader/enz.) verslag,2014D38513,"Wijziging van de Wet op het voortgezet onderwijs, de Wet op de expertisecentra, de Wet medezeggenschap op scholen en de Wet voortgezet onderwijs BES ter modernisering en vereenvoudiging van de normen voor onderwijstijd in het voortgezet onderwijs",Nota naar aanleiding van het verslag,2014-10-28T00:00:00+01:00,2014-2015,2,6,,,2014-10-28T00:00:00+01:00,2014-10-28T00:00:00+01:00,,,Tweede Kamer,application/pdf,82656,2024-02-19T10:56:03.63+01:00,2024-02-21T11:50:35.7341002Z,False,https://gegevensmagazijn.tweedekamer.nl/OData/v4/2.0/Document(7f0b4eb1-1266-44ae-9024-7dc12064da6e)/resource,,"de inspectie richt zich dus op de school, de leerplichtambtenaar op de ouders / verzorgers en de leerling.",ouders,talen buiten nl,context,,,rol opvoeders,4,5,6</t>
  </si>
  <si>
    <t>21390,db41bd61-2dce-45a1-bb34-a49574d045d3,3,1,Hoofddocument,Memorie van toelichting,2014D02840,Wijziging van de Algemene nabestaandenwet en de Wet uitkeringen burgeroorlogsslachtoffers 1940-1945 in verband met een technische aanpassing van de berekening van de nabestaandenuitkering voor alleenstaande ouders en een verduidelijking van de Werkloosheidswet,Memorie van toelichting,2014-01-24T00:00:00+01:00,2013-2014,2,3,,,2014-01-28T00:00:00+01:00,2014-01-27T00:00:00+01:00,,,Tweede Kamer,application/pdf,39723,2024-02-19T10:56:03.63+01:00,2024-02-21T12:25:43.49251Z,False,https://gegevensmagazijn.tweedekamer.nl/OData/v4/2.0/Document(db41bd61-2dce-45a1-bb34-a49574d045d3)/resource,,"artikelsgewijze toelichting artikel i in artikel 17, tweede lid, van de anw wordt geregeld dat bij de bepaling van de hoogte van die uitkering slechts rekening gehouden wordt met de algemene heffingskorting, terwijl voor alleenstaande ouders ook rekening gehouden zou moeten worden met de alleenstaande ouderkorting op grond van artikel 8.15 van de wet inkomstenbelasting 2001.",ouders,talen buiten nl,context,,,rol opvoeders,4,5,6</t>
  </si>
  <si>
    <t>27635,66bd55a6-6ce5-45da-a1ae-b3201fc6f77d,31,35,Hoofddocument,Memorie van toelichting,2023D24250,Wijziging van de Penitentiaire beginselenwet in verband met aanvullende maatregelen tegen georganiseerde criminaliteit tijdens detentie,Memorie van toelichting ,2023-06-03T00:00:00+02:00,2022-2023,2,3,,,2023-06-06T00:00:00+02:00,2023-06-05T00:00:00+02:00,,,Tweede Kamer,application/pdf,142131,2024-03-12T19:17:01.513+01:00,2024-03-12T18:18:26.797739Z,False,https://gegevensmagazijn.tweedekamer.nl/OData/v4/2.0/Document(66bd55a6-6ce5-45da-a1ae-b3201fc6f77d)/resource,,"inderdaad moet worden voorkomen dat criminelen met veel macht en middelen hun criminele handelen kunnen voortzetten in detentie, ook als het daarvoor nodig is om verregaande maatregelen te nemen.",macht,algemeen,context,,,,4,5,6</t>
  </si>
  <si>
    <t>32660,f3041473-1017-419d-9427-d6bed3bac9fc,104,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poseren», waarbij sprake is van een zichtbare en seksueel getinte handeling of houding vallen onder de reikwijdte van het begrip seksuele gedraging.",seksueel,seksualiteit,context,,,,4,5,6</t>
  </si>
  <si>
    <t>36540,ed2b71bd-84c7-4535-a553-f3164f0573ec,15,13,Hoofddocument,Nota n.a.v. het (nader/tweede nader/enz.) verslag,2011D30315,"Raming der voor de Tweede Kamer in 2012 benodigde uitgaven, alsmede aanwijzing en raming van de ontvangsten ",Nota naar aanleiding van het verslag,2011-06-08T00:00:00+02:00,2010-2011,2,6,,,2011-06-08T00:00:00+02:00,2011-06-08T00:00:00+02:00,,,Tweede Kamer,application/pdf,184837,2024-02-19T10:56:03.63+01:00,2024-02-22T03:17:00.5378473Z,False,https://gegevensmagazijn.tweedekamer.nl/OData/v4/2.0/Document(ed2b71bd-84c7-4535-a553-f3164f0573ec)/resource,,deze duurzaamheidcriteria hebben zowel betrekking op milieu- aspecten als op sociale aspecten (bijvoorbeeld kinder- of slaven- arbeid).,slaven,kolonialisme,vermijden,tot-slaafgemaakt,slaaf,,4,5,6</t>
  </si>
  <si>
    <t>27806,88bd0c24-d275-4bff-ab54-b43c067fac5f,5,41,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mocht dit aanbod echter onvoldoende zijn en heeft een jeugdige of zijn ouders een specifieke (behandel)vorm van jeugdhulp nodig die niet in het gemeentelijke aanbod zit, dan moet de gemeente alsnog ervoor zorg dragen dat de jeugdige en zijn ouders deze passende jeugdhulp ontvangen.",ouders,talen buiten nl,context,,,rol opvoeders,4,5,6</t>
  </si>
  <si>
    <t>10671,bbc60984-b565-492d-a828-4de477dad2a5,173,17,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het mediane effect voor de groep ouders die hierdoor meer kindgebonden budget krijgt is +1,3%.",ouders,talen buiten nl,context,,,rol opvoeders,4,5,6</t>
  </si>
  <si>
    <t>26141,a2e7cc1c-ac27-4654-bc91-a7bd608b27b8,2,50,Hoofddocument,Memorie van toelichting (initiatiefvoorstel),2012D08351,Voorstel van wet van de leden Dibi en Dijsselbloem tot wijziging van de Wet op de jeugdzorg in verband met toezicht op en kwaliteitseisen aan aanbieders van particuliere jeugdzorg,Memorie van toelichting ,2012-03-01T00:00:00+01:00,2011-2012,2,3,,,2012-03-01T00:00:00+01:00,2012-03-01T00:00:00+01:00,,,Tweede Kamer,application/pdf,53479,2024-02-19T10:56:03.63+01:00,2024-02-21T08:29:23.1985634Z,False,https://gegevensmagazijn.tweedekamer.nl/OData/v4/2.0/Document(a2e7cc1c-ac27-4654-bc91-a7bd608b27b8)/resource,,"ouders moeten de garantie krijgen dat hun kinderen, waar die ook verblijven, verantwoorde hulp ontvangen.",ouders,talen buiten nl,context,,,rol opvoeders,4,5,6</t>
  </si>
  <si>
    <t>32170,6ceb71e2-0292-4051-945c-d44fa10016e9,16,16,Hoofddocument,Nota n.a.v. het (nader/tweede nader/enz.) verslag,2013D29788,"Wijziging van Boek 1 en Boek 10 van het Burgerlijk Wetboek betreffende de huwelijksleeftijd, de huwelijksbeletselen, de nietigverklaring van een huwelijk en de erkenning van in het buitenland gesloten huwelijken (Wet tegengaan huwelijksdwang)",Nota naar aanleiding van het verslag ,2013-07-05T00:00:00+02:00,2012-2013,2,6,Wet tegengaan huwelijksdwang,,2013-07-05T00:00:00+02:00,2013-07-08T00:00:00+02:00,,,Tweede Kamer,application/pdf,99330,2024-02-19T10:56:03.63+01:00,2024-02-22T12:03:21.7234643Z,False,https://gegevensmagazijn.tweedekamer.nl/OData/v4/2.0/Document(6ceb71e2-0292-4051-945c-d44fa10016e9)/resource,,"als minderjarige (aanstaande) ouders niet langer in het huwelijk kunnen treden, dan wordt het daarmee onmogelijk voor een zestien- of zeventien- jarige vader om zelf het gezag over zijn kind te verkrijgen.",ouders,talen buiten nl,context,,,rol opvoeders,4,5,6</t>
  </si>
  <si>
    <t>7343,3f645f6c-aa5d-4cee-af9e-383fb0ade25e,4,1,Hoofddocument,Nota van wijziging,2009D40349,Intrekking van de Wet verzelfstandiging Informatiseringsbank en wijziging van diverse wetten in verband met de oprichting van de Dienst Uitvoering Onderwijs (DUO),Nota van wijziging ,2009-09-01T00:00:00+02:00,2008-2009,2,8,,,2009-09-02T00:00:00+02:00,2009-09-01T00:00:00+02:00,,,Tweede Kamer,application/pdf,36392,2024-02-19T10:56:03.63+01:00,2024-02-19T15:15:36.8085304Z,False,https://gegevensmagazijn.tweedekamer.nl/OData/v4/2.0/Document(3f645f6c-aa5d-4cee-af9e-383fb0ade25e)/resource,,"c. de persoonsgebonden nummers van de leerlingen die zijn ingeschreven of ingeschreven zijn geweest aan een uit de openbare kas bekostigde school als bedoeld in de wet op het voortgezet onderwijs, tezamen met de andere gegevens, genoemd in artikel 103b, tweede en achtste lid, van de wet op het voortgezet onderwijs</t>
  </si>
  <si>
    <t xml:space="preserve"> d. de persoonsgebonden nummers van de deelnemers aan een opleiding educatie die zijn ingeschreven of ingeschreven zijn geweest aan een instelling waaraan door het gemeentebestuur op grond van artikel 2 van de wet participatiebudget uitkeringen zijn toegekend, tezamen met de andere gegevens, genoemd in artikel 2.3.6a, derde en zesde lid, van de wet educatie en beroepsonderwijs</t>
  </si>
  <si>
    <t xml:space="preserve"> e. de persoonsgebonden nummers van de deelnemers aan een beroepsopleiding die zijn ingeschreven of ingeschreven zijn geweest aan een uit ’s rijks kas bekostigde instelling als bedoeld in de wet educatie en beroepsonderwijs, tezamen met de andere gegevens, genoemd in artikel 2.5.5a, tweede en zevende lid, van de wet educatie en beroepsonderwijs</t>
  </si>
  <si>
    <t>1255,5ca0cc25-9627-455e-b680-08bb771de1e3,8,20,Hoofddocument,Initiatiefnota,2020D44097,"Initiatiefnota van het lid Stoffer over “Dwang tegen vrouwen rond liefde, lijf en leven: maatregelen tegen internationale misstanden inzake draagmoederschap en abortus”",Initiatiefnota,2020-11-04T00:00:00+01:00,2020-2021,2,2,,,2020-11-04T00:00:00+01:00,2020-11-04T00:00:00+01:00,,,Tweede Kamer,application/pdf,89230,2024-02-19T10:56:03.63+01:00,2024-02-23T10:49:58.9445938Z,False,https://gegevensmagazijn.tweedekamer.nl/OData/v4/2.0/Document(5ca0cc25-9627-455e-b680-08bb771de1e3)/resource,,"laat niet het «recht op abortus» maar het «recht op leven» van een (ongeboren) kind, jongen of meisje, uitgangspunt en doel van het beleid zijn.38 op dat doel is ook deze initiatiefnota gericht, met daarbij een bijzondere focus op «gendercide» – abortussen op voornamelijk meisjes omwille van hun geslacht – en op abortussen die gepaard gaan met drang of dwang.",meisje,gender,vermijden,meiden,meisje,,4,5,6</t>
  </si>
  <si>
    <t>18022,1455e4d6-b7c6-4ff5-875b-8687622511fc,8,3,Hoofddocument,Memorie van toelichting,2015D46256,"Instelling van een gedeeltelijk verbod op het dragen van gezichtsbedekkende kleding in het onderwijs, het openbaar vervoer, overheidsgebouwen en de zorg (Wet gedeeltelijk verbod gezichtsbedekkende kleding)",Memorie van toelichting,2015-11-27T00:00:00+01:00,2015-2016,2,3,Wet gedeeltelijk verbod gezichtsbedekkende kleding,,2015-11-27T00:00:00+01:00,2015-11-27T00:00:00+01:00,,,Tweede Kamer,application/pdf,60493,2024-02-19T10:56:03.63+01:00,2024-02-20T05:07:53.9423014Z,False,https://gegevensmagazijn.tweedekamer.nl/OData/v4/2.0/Document(1455e4d6-b7c6-4ff5-875b-8687622511fc)/resource,,hoewel het hier gaat om een kleine minderheid binnen de islam is het niet aan de overheid om een oordeel te geven over het belang van een voorschrift voor het belijden van een religie of levensbeschouwing.10 een verbod op het dragen van gezichtsbedekkende kleding kan door de draagster van islamitische gezichtsbedekkende kleding dan ook worden ervaren als een beperking van het recht op vrijheid van godsdienst.,islam,geloof,context,,,,4,5,6</t>
  </si>
  <si>
    <t>19419,d464ee55-b05f-4f72-aeb5-91081c6c8dd8,4,14,Hoofddocument,Nota n.a.v. het (nader/tweede nader/enz.) verslag,2022D38933,"Regels ter uitvoering van Verordening (EU) 2021/784 van het Europees Parlement en de Raad van 29 april 2021 inzake het tegengaan van de verspreiding van terroristische online-inhoud (PbEU 2021, L 172) (Uitvoeringswet verordening terroristische online-inhoud)",Nota naar aanleiding van het verslag,2022-10-05T00:00:00+02:00,2022-2023,2,7,Uitvoeringswet verordening terroristische online-inhoud,,2022-09-30T00:00:00+02:00,2022-10-05T00:00:00+02:00,,,Tweede Kamer,application/pdf,111785,2024-02-19T10:56:03.63+01:00,2024-02-20T10:38:52.8024101Z,False,https://gegevensmagazijn.tweedekamer.nl/OData/v4/2.0/Document(d464ee55-b05f-4f72-aeb5-91081c6c8dd8)/resource,,"de definitie van «materiaal van seksueel misbruik van kinderen» omvat namelijk volgens de csa-verordening: materiaal dat kinderpornografie of pornografische voorstelling vormt, zoals gedefinieerd in artikel 2, respectievelijk de punten c) en e), van de richtlijn kindermisbruik.4 daaronder kan ook virtuele kinderpornografie vallen – dat wil zeggen: materiaal dat is vervaardigd zonder de directe betrokkenheid van een echt kind – zoals seksueel misbruik van kinderen getoond met games of virtual reality.",seksueel,seksualiteit,context,,,,4,5,6</t>
  </si>
  <si>
    <t>3732,ca16b677-bc6e-4895-b872-197163192026,8,3,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e leden van de fractie van het cda vragen hoe het kabinet ervoor zorgt dat ouders die het zwaarst gedupeerd zijn met prioriteit worden behandeld.,ouders,talen buiten nl,context,,,rol opvoeders,4,5,6</t>
  </si>
  <si>
    <t>3643,b0baa762-5393-46c4-8521-18d295f07975,49,24,Hoofddocument,Nota n.a.v. het (nader/tweede nader/enz.) verslag,2012D41326,Wijziging van enkele belastingwetten en enige andere wetten (Belastingplan 2013),Nota naar aanleiding van het nader verslag ,2012-11-07T00:00:00+01:00,2012-2013,2,14,Belastingplan 2013,,2012-11-07T00:00:00+01:00,2012-11-07T00:00:00+01:00,,,Tweede Kamer,application/pdf,1167834,2024-02-19T10:56:03.63+01:00,2024-02-20T05:23:17.3109471Z,False,https://gegevensmagazijn.tweedekamer.nl/OData/v4/2.0/Document(b0baa762-5393-46c4-8521-18d295f07975)/resource,,"ten jongen, mastrogiacomo, ter weel (2011), hoe prikkelbaar zijn nederlanders?, cpb policy eerste vragen zij hoeveel bedrijven het plafond halen, en hoeveel brief 2011/14. bedrijven daarmee profiteren van de verruiming.",jongen,gender,context,x,jongen,,4,5,6</t>
  </si>
  <si>
    <t>26869,c885c6af-1f2e-4cef-809f-ae797241441f,36,29,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voor gezinsmigranten en overige migranten die de b1-route gaan volgen, maar van de gemeente geen (bekostigd) inburgeringsaanbod krijgen, zal de gemeente niet bepalen hoe intensief hun b1-route moet zijn en in hoeverre non-formeel onderwijs hier ook onderdeel van uit moet maken: voor deze groepen geldt op dit punt een eigen verantwoordelijkheid.",migranten,migratie,context,,,,4,5,6</t>
  </si>
  <si>
    <t>32228,011c93ea-fdee-47cd-85a7-d4c96ba47ae8,181,2,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minister van veiligheid en justitie heeft parlementaire agenda punt [15-02-2012] – 04-04-2012 afgedaan met: uitgaande brief toegezegd het verzoek van de kamer om voortzetting plenair debat staatssecretaris [03-04-2012] – seksueel misbruik binnen informatie van de rk-kerk over hoe fysiek vws/minister venj: eindrapport van de rooms katholieke instellingen geweld wordt meegenomen in de commissie-deetman over seksueel klachtafhandeling, overbrengen en de misbruik binnen de katholieke kerk kamer hierover informeren.",seksueel,seksualiteit,context,,,,4,5,6</t>
  </si>
  <si>
    <t>30518,3389843f-d21f-441f-94f7-c65c71ad6c68,57,6,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verder zijn er nu ook al wachtlijsten bij bepaalde scholen omdat ouders hun kind graag daar aanmelden.,ouders,talen buiten nl,context,,,rol opvoeders,4,5,6</t>
  </si>
  <si>
    <t>26293,79ccfdad-3e0a-4ad5-bc28-a94f2c07c914,21,36,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in veel gevallen zijn ouders, leraren en soms ook andere belangheb- benden betrokken bij het gesprek over de bijzondere identiteit en het openbare karakter van de informele samenwerkingsschool.",ouders,talen buiten nl,context,,,rol opvoeders,4,5,6</t>
  </si>
  <si>
    <t>6939,f90deb6e-d215-4592-9386-33ef63714cab,80,12,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ook binnen het bestaande scholenaanbod is regelmatig sprake van verschuiving van leerlingenaantallen, omdat sommige scholen beter weten in te spelen op de verwachtingen van ouders en leerlingen.",ouders,talen buiten nl,context,,,rol opvoeders,4,5,6</t>
  </si>
  <si>
    <t>745,62ff6990-7c33-4774-9927-04f7365e0aad,39,25,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in de andere gevallen, waarbij het inkomen van de ouders te hoog is of het vaststellen van de aanvullende beurs op basis van het ouderlijk inkomen niet kan geschieden, staat de studerende altijd de mogelijkheid ter beschikking om de hoogte van de aanvullende beurs te lenen bij de overheid.",ouders,talen buiten nl,context,,,rol opvoeders,4,5,6</t>
  </si>
  <si>
    <t>11146,1a1b872e-304f-4a7d-bf99-5187ccc0aea9,69,9,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leden van de d66-fractie constateren dat alleenstaande ouders met een kind tot twaalf jaar in aanmerking komen voor een vrijlating van 12,5% van hun netto-inkomsten.",ouders,talen buiten nl,context,,,rol opvoeders,4,5,6</t>
  </si>
  <si>
    <t>34101,cd892903-a5cd-4b2e-9e85-e0e485c0aab1,4,18,Hoofddocument,Memorie van toelichting,2016D49023,Wijziging van de Wet op de beroepen in de individuele gezondheidszorg in verband met de verbeteringen die worden doorgevoerd in het tuchtrecht alsmede verbeteringen ten aanzien van het functioneren van de wet,Memorie van toelichting,2016-12-13T00:00:00+01:00,2016-2017,2,3,,,2016-12-14T00:00:00+01:00,2016-12-14T00:00:00+01:00,,,Tweede Kamer,application/pdf,200862,2024-02-19T10:56:03.63+01:00,2024-02-21T07:33:29.9889593Z,False,https://gegevensmagazijn.tweedekamer.nl/OData/v4/2.0/Document(cd892903-a5cd-4b2e-9e85-e0e485c0aab1)/resource,,"tuchtcol- leges bestaan uit beroepsgenoten en juristen, meestal afkomstig uit de rechterlijke macht.",macht,algemeen,context,,,,4,5,6</t>
  </si>
  <si>
    <t>13650,e22e002c-d447-4ca7-8718-64f6aec16484,237,4,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renkema (groen links) voor het armoede- en schuldenbeleid brief van 28 september 2020, waaruit blijkt dat verschillende toepassen van de noodstopprocedure door private partijen bij de rondetafel zijn betrokken, is bij brief private schuldeisers in de geplande van 4 december 2020 (so) onder andere aangegeven dat rondetafelgesprekken mee te nemen het ministerie de nvvk een subsidie verstrekt om te verkennen welke afspraken op landelijk niveau met private en overheidsschuldeisers kunnen worden gemaakt om schuldenrust te bereiken.",armoede,talen buiten nl,context,,,,4,5,6</t>
  </si>
  <si>
    <t>17254,610e5ce0-c865-403c-ad70-819099d359aa,59,3,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 stroom viel dit onder de algemene informatie- plicht van artikel 10.12 artikel ii, onderdeel w 37, 1e lid 5.22, 4e lid bepalingen komen informatie geheim houden overeen door netbeheerder e e 37, 4 lid 5.22, 1 lid, onder c bepalingen komen openbaar maken informa- overeen tie door netbeheerder artikel ii, onderdeel x 39f – dit artikel vervalt omdat bijzondere investeringen alle investeringen in het investeringsplan worden opgenomen.",stroom,migratie,context/vermijden,,,,4,5,6</t>
  </si>
  <si>
    <t>438,14d148f2-e287-4291-bd5e-03d85d9392f4,5,1,Hoofddocument,Nota n.a.v. het (nader/tweede nader/enz.) verslag,2018D04686,Wijziging van onder meer de Wet educatie en beroepsonderwijs inzake regionale samenwerking voortijdig schoolverlaten en jongeren in een kwetsbare positie ,Nota naar aanleiding van het verslag,2018-02-09T00:00:00+01:00,2017-2018,2,6,,,2018-02-09T00:00:00+01:00,2018-02-09T00:00:00+01:00,,,Tweede Kamer,application/pdf,94658,2024-02-19T10:56:03.63+01:00,2024-02-23T11:57:23.6873496Z,False,https://gegevensmagazijn.tweedekamer.nl/OData/v4/2.0/Document(14d148f2-e287-4291-bd5e-03d85d9392f4)/resource,,expliciete wettelijke verplichting voor onderwijsinstellingen of ouders en/of leerling om bij geregeld ziekteverzuim in gesprek te gaan.,ouders,talen buiten nl,context,,,rol opvoeders,4,5,6</t>
  </si>
  <si>
    <t>31765,11acd8a7-1376-4fe3-8343-ce5705e3730a,11,18,Hoofddocument,Memorie van toelichting (initiatiefvoorstel),2016D26685,Voorstel van wet van het lid Van Laar houdende de invoering van een zorgplicht ter voorkoming van de levering van goederen en diensten die met behulp van kinderarbeid tot stand zijn gekomen (Wet zorgplicht kinderarbeid),Memorie van toelichting,2016-06-24T00:00:00+02:00,2015-2016,2,3,Wet zorgplicht kinderarbeid,,2016-06-24T00:00:00+02:00,2016-06-24T00:00:00+02:00,,,Tweede Kamer,application/pdf,89430,2024-02-19T10:56:03.63+01:00,2024-02-20T11:38:32.3555892Z,False,https://gegevensmagazijn.tweedekamer.nl/OData/v4/2.0/Document(11acd8a7-1376-4fe3-8343-ce5705e3730a)/resource,,"doordat kinderen hun school niet afmaken en al jong hard moeten werken, veroordelen zij zichzelf tot een heel leven in armoede.",armoede,talen buiten nl,context,,,,4,5,6</t>
  </si>
  <si>
    <t>5004,de864894-7b8e-4686-8d16-25cb060ebc17,14,1,Hoofddocument,Nota n.a.v. het (nader/tweede nader/enz.) verslag,2014D21074,"Wijziging van de Wet marktordening gezondheidszorg en enkele andere wetten, teneinde te voorkomen dat zorgverzekeraars zelf zorg verlenen of zorg laten aanbieden door zorgaanbieders waarin zij zelf zeggenschap hebben",Nota naar aanleiding van het tweede nader verslag,2014-06-10T00:00:00+02:00,2013-2014,2,23,,,2014-06-10T00:00:00+02:00,2014-06-11T00:00:00+02:00,,,Tweede Kamer,application/pdf,101751,2024-02-19T10:56:03.63+01:00,2024-02-23T04:03:04.0865959Z,False,https://gegevensmagazijn.tweedekamer.nl/OData/v4/2.0/Document(de864894-7b8e-4686-8d16-25cb060ebc17)/resource,,de leden van de cda-fractie vragen welke zekerheid de regering geeft aan zorgvragers en ouders van kinderen die een pgb hebben waarbij dit in praktijk goed werkt.,ouders,talen buiten nl,context,,,rol opvoeders,4,5,6</t>
  </si>
  <si>
    <t>6619,f98fb927-cf78-4443-b6cd-3319373878de,9,20,Hoofddocument,Memorie van toelichting,2019D48332,"Wijziging van het Wetboek van Burgerlijke Rechtsvordering, het Burgerlijk Wetboek en enige andere wetten (tegengaan huwelijkse gevangenschap en enige andere onderwerpen)",Memorie van toelichting ,2019-11-25T00:00:00+01:00,2019-2020,2,3,,,2019-11-27T00:00:00+01:00,2019-11-26T00:00:00+01:00,,,Tweede Kamer,application/pdf,85025,2024-02-19T10:56:03.63+01:00,2024-02-21T16:26:31.2307836Z,False,https://gegevensmagazijn.tweedekamer.nl/OData/v4/2.0/Document(f98fb927-cf78-4443-b6cd-3319373878de)/resource,,"dit betreft bovendien uit zijn aard in beginsel eenvoudige zaken, namelijk zaken die zich ertoe lenen dat in de mondelinge uitspraak alle gronden voor de beslissing worden genoemd, waardoor vervolgens volstaan kan worden met een proces-verbaal van de zitting, opgemaakt in executoriale vorm.16 15 staatscommissie herijking ouderschap, kind en ouders in de 21ste eeuw, den haag: xerox/obt 2016, aanbeveling 26, p.",ouders,talen buiten nl,context,,,rol opvoeders,4,5,6</t>
  </si>
  <si>
    <t>37322,b14a3f4d-50fb-4787-8025-fc3d69881db2,118,13,Hoofddocument,Memorie van toelichting,2017D24397,"Vaststelling van de begrotingsstaten van het Ministerie van Onderwijs, Cultuur en Wetenschap (VIII) voor het jaar 2018 ",Memorie van toelichting,2017-09-19T00:00:00+02:00,2017-2018,2,2,,,2017-09-07T00:00:00+02:00,2017-09-19T00:00:00+02:00,,,Tweede Kamer,application/pdf,3591701,2024-02-19T10:56:03.63+01:00,2024-02-24T03:46:00.0650791Z,False,https://gegevensmagazijn.tweedekamer.nl/OData/v4/2.0/Document(b14a3f4d-50fb-4787-8025-fc3d69881db2)/resource,,"in 2015 is aan transgender europe een meerjarige bijdrage toegekend voor het project «rights, equality and citizenship».",transgender,gender,context,,,,4,5,6</t>
  </si>
  <si>
    <t>23653,d84ffba5-0592-43ef-956c-b483d4ba8dee,38,8,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fouten in de administratie van de kinderop- vangorganisatie kunnen op grond van het wetsvoorstel niet leiden tot een terugvordering door de overheid bij de ouders.,ouders,talen buiten nl,context,,,rol opvoeders,4,5,6</t>
  </si>
  <si>
    <t>2144,3fc071ac-9a35-4bab-bd34-0c4c2735dc81,37,1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e ouders betalen daarvoor de ouderbijdrage die voor hen van toepassing is.,ouders,talen buiten nl,context,,,rol opvoeders,4,5,6</t>
  </si>
  <si>
    <t>462,32edb774-4695-44be-8a7e-03f4452f1c6d,12,13,Hoofddocument,Nota n.a.v. het (nader/tweede nader/enz.) verslag,2012D11925,Wijziging van de Remigratiewet (Heroverweging Remigratiewet),Nota naar aanleiding van het verslag,2012-03-15T00:00:00+01:00,2011-2012,2,6,,,2012-03-19T00:00:00+01:00,2012-03-20T00:00:00+01:00,,,Tweede Kamer,application/pdf,425208,2024-02-19T10:56:03.63+01:00,2024-02-22T11:58:11.2619201Z,False,https://gegevensmagazijn.tweedekamer.nl/OData/v4/2.0/Document(32edb774-4695-44be-8a7e-03f4452f1c6d)/resource,,"uit de beschikbare cijfers blijkt dat de uitstroom van niet-westerse allochtonen (personen van wie minstens één ouder in een niet-westers land geboren is) naar de arbeidsmarkt iets minder is dan die van westerse (afkomstig uit europa met uitzondering van nederland en turkije, noord-amerika, indonesië, japan en oceanië) allochtonen of autochtonen (personen van wie beide ouders in nederland geboren zijn).",ouders,talen buiten nl,context,,,rol opvoeders,4,5,6</t>
  </si>
  <si>
    <t>6958,f90deb6e-d215-4592-9386-33ef63714cab,94,10,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het is de bedoeling dat ouders die een ouderverklaring willen indienen, op de website van duo alle initiatieven kunnen vinden, indien nodig met elkaar kunnen vergelijken en ook met het bestaande scholenaanbod kunnen vergelijken.",ouders,talen buiten nl,context,,,rol opvoeders,4,5,6</t>
  </si>
  <si>
    <t>33637,443ac17d-ac45-4d0c-b883-ddafda0df8cc,44,4,Hoofddocument,Memorie van toelichting,2014D43395,"Wijziging van het Wetboek van Strafrecht, het Wetboek van Strafvordering en enige andere wetten in verband met een herziening van de wettelijke regeling van de tenuitvoerlegging van strafrechtelijke beslissingen (Wet herziening tenuitvoerlegging strafrechtelijke beslissingen)",Memorie van toelichting,2014-11-21T00:00:00+01:00,2014-2015,2,3,Wet herziening tenuitvoerlegging strafrechtelijke beslissingen,,2014-11-24T00:00:00+01:00,2014-11-24T00:00:00+01:00,,,Tweede Kamer,application/pdf,608661,2024-02-19T10:56:03.63+01:00,2024-02-22T08:54:45.5973934Z,False,https://gegevensmagazijn.tweedekamer.nl/OData/v4/2.0/Document(443ac17d-ac45-4d0c-b883-ddafda0df8cc)/resource,,"dit is ingevoerd bij de wet van 1 maart 2014 tot het stellen van regels over de gemeentelijke verantwoor- delijkheid voor preventie, ondersteuning, hulp en zorg aan jeugdigen en ouders bij opgroei- en opvoedingsproblemen, psychische problemen en stoornissen (jeugdwet) (stb.",ouders,talen buiten nl,context,,,rol opvoeders,4,5,6</t>
  </si>
  <si>
    <t>5796,e0c83ec2-d624-40b2-bdd1-2c1e7cf13521,20,1,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bijlage 1: gesprekspartners • bij het opstellen van de initiatiefnota hebben de initiatiefnemers gesproken met: • peter de vries, expert en onderzoeker ouderbetrokkenheid • gijs van lennep, rector van de stichtse vrije school in zeist • gerdien lassche-van grol, beleidsmedewerker van de reformatorische oudervereniging • lobke vlaming, directeur-bestuurder van ouders &amp; onderwijs • teun dekker, directeur/bestuurder van de kroevendonk en voorzitter van het netwerk kleine besturen zuidwest nederland • berend kamphuis, voorzitter college van bestuur verus • pieter moens, bestuurder van vgs • jos kusters, voorzitter van ons middelbaar onderwijs (omo) • claire arts, rector van het nuenens college • marco frijlink, voorzitter van de vereniging openbaar onderwijs • hans teegelbeckers, directeur van vos-abb • michel herps, directeur/bestuurder van de meent in waalre • noud steffens, secretaris van het toezichthoud bestuur van de meent in waalre • bart hermanussen, initiatiefnemer van vmbo peelrand, een beoogde kleinschalige vmbo-school in mill • lidia van boxtel, initiatiefnemer van vmbo peelrand, een beoogde kleinschalige vmbo-school in mill • freddy weima, voorzitter van de po-raad • henk hagoort, voorzitter van de vo-raad • karin straus, voorzitter van avs tweede kamer, vergaderjaar 2023–2024, 36 465, nr.",ouders,talen buiten nl,context,,,rol opvoeders,4,5,6</t>
  </si>
  <si>
    <t>21916,79ccfdad-3e0a-4ad5-bc28-a94f2c07c914,21,10,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de leden van deze fractie merken op dat de regering aangeeft dat het probleem van instandhouding van een samenwerkingsschool door een openbaar bestuur wordt opgelost doordat niet het bestuur maar de gemeenschap van ouders en leraren op de school zelf vorm geeft aan bijzonder onderwijs en dat daarbij zoveel mogelijk wordt aangesloten op in de praktijk ontwikkelde modellen.,ouders,talen buiten nl,context,,,rol opvoeders,4,5,6</t>
  </si>
  <si>
    <t>21621,3144c64d-83f6-4892-b47b-a69cf0b828a4,55,15,Hoofddocument,Memorie van toelichting,2014D23223,Wijziging van de Herzieningswet toegelaten instellingen volkshuisvesting,Memorie van Toelichting,2014-06-19T00:00:00+02:00,2013-2014,2,3,,,2014-06-20T00:00:00+02:00,2014-06-20T00:00:00+02:00,,,Tweede Kamer,application/pdf,420580,2024-02-19T10:56:03.63+01:00,2024-02-21T02:21:35.0380138Z,False,https://gegevensmagazijn.tweedekamer.nl/OData/v4/2.0/Document(3144c64d-83f6-4892-b47b-a69cf0b828a4)/resource,,"de regering merkt daarbij op dat zij niet vreest voor een te grote macht van gemeenten, nu zij in het wetsvoorstel heeft geregeld dat toegelaten instellingen naar redelijkheid moeten bijdragen aan de uitvoering van de lokale volkshuisvestingsopgave.",macht,algemeen,context,,,,4,5,6</t>
  </si>
  <si>
    <t>5900,289390f3-066b-447a-9359-2d18c703b039,25,7,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seksegelijkheid en inburgering iedereen in nederland, man of vrouw, homo of hetero, oude of nieuwe nederlander, moet gelijk worden behandeld en gelijke kansen krijgen.",hetero,seksualiteit,context,,,,4,5,6</t>
  </si>
  <si>
    <t>6510,9010a87d-0456-46d3-9c47-320aa56df5e9,7,4,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als ouders hun baby al vóór die eerste vaccinatie aanmelden bij een kindercentrum dat alleen kinderen toelaat die deelnemen aan het rijksvaccinatieprogramma, ligt het voor de hand dat het kindercentrum hen erop wijst dat, als de ouders niet na uiterlijk 9 weken aantonen dat hun kindje de eerste vaccinatie heeft gekregen, het niet langer tot het kindercentrum zal worden toegelaten.",ouders,talen buiten nl,context,,,rol opvoeders,4,5,6</t>
  </si>
  <si>
    <t>15180,21473053-84ed-46ca-b1a7-71bb3904352b,2,9,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het biologische geslacht wordt – indien mogelijk – vastgesteld bij de geboorte.,geslacht,gender,context,,,,4,5,6</t>
  </si>
  <si>
    <t>15732,adfb8003-1291-4295-a4f2-768ea649aa7a,3,2,Hoofddocument,Nota n.a.v. het (nader/tweede nader/enz.) verslag,2021D48380,Wijziging van de Faillissementswet ter verbetering van de doorstroom van de gemeentelijke schuldhulpverlening naar de wettelijke schuldsaneringsregeling natuurlijke personen,Nota naar aanleiding van het verslag,2021-12-07T00:00:00+01:00,2021-2022,2,6,,,2021-12-07T00:00:00+01:00,2021-12-10T00:00:00+01:00,,,Tweede Kamer,application/pdf,185158,2024-02-19T10:56:03.63+01:00,2024-02-19T15:46:35.1143767Z,False,https://gegevensmagazijn.tweedekamer.nl/OData/v4/2.0/Document(adfb8003-1291-4295-a4f2-768ea649aa7a)/resource,,"naast de vele acties als onderdeel van de brede schuldenaanpak is het kabinet in 2020 een intensivering van de armoede- en schuldenaanpak gestart vanwege de coronacrisis.3 door intensivering en versnelling van bestaande initiatieven en door het extra geld voor gemeenten, kan schuldenproblematiek zo verder voorkomen en teruggedrongen worden.",armoede,talen buiten nl,context,,,,4,5,6</t>
  </si>
  <si>
    <t>22471,c885c6af-1f2e-4cef-809f-ae797241441f,18,4,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net zoals asielstatushouders krijgen alle gezinsmigranten en overige migranten (verplicht) een brede intake en zal er voor hen een pip worden opgesteld waarin wordt vastgelegd welke leerroute zij dienen te volgen om aan de inburgeringsplicht te voldoen.,migranten,migratie,context,,,,4,5,6</t>
  </si>
  <si>
    <t>11092,1a1b872e-304f-4a7d-bf99-5187ccc0aea9,64,17,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regering is van mening dat alleenstaande ouders vanwege de combinatie van werk en zorgtaken langer de tijd nodig hebben dan alleenstaanden of gehuwden om hun arbeidsuren uit te breiden en zo uit de bijstand te stromen.,stromen,migratie,context/vermijden,,,,4,5,6</t>
  </si>
  <si>
    <t>37463,b0aa8d55-ace9-4566-afc6-fe82ed1e9731,10,12,Hoofddocument,Memorie van toelichting (initiatiefvoorstel),2016D35568,Voorstel van wet van het lid Bergkamp tot wijziging van de Opiumwet teneinde de teelt en verkoop van hennep en hasjiesj via een gesloten coffeeshopketen te gedogen (Wet gesloten coffeeshopketen),Memorie van toelichting zoals gewijzigd naar aanleiding van het Advies van de Afdeling advisering Raad van State,2016-09-23T00:00:00+02:00,2016-2017,2,7,Wet gesloten coffeeshopketen,,2016-09-23T00:00:00+02:00,2016-09-23T00:00:00+02:00,,,Tweede Kamer,application/pdf,129392,2024-02-19T10:56:03.63+01:00,2024-02-21T02:45:29.9916929Z,False,https://gegevensmagazijn.tweedekamer.nl/OData/v4/2.0/Document(b0aa8d55-ace9-4566-afc6-fe82ed1e9731)/resource,,"bovendien wordt verlies geleden door het illegaal aftappen van stroom, waar verder op ingegaan wordt in paragraaf 7, betreffende de financiële aspecten van het voorstel.",stroom,migratie,context/vermijden,,,,4,5,6</t>
  </si>
  <si>
    <t>37462,b0aa8d55-ace9-4566-afc6-fe82ed1e9731,10,12,Hoofddocument,Memorie van toelichting (initiatiefvoorstel),2016D35568,Voorstel van wet van het lid Bergkamp tot wijziging van de Opiumwet teneinde de teelt en verkoop van hennep en hasjiesj via een gesloten coffeeshopketen te gedogen (Wet gesloten coffeeshopketen),Memorie van toelichting zoals gewijzigd naar aanleiding van het Advies van de Afdeling advisering Raad van State,2016-09-23T00:00:00+02:00,2016-2017,2,7,Wet gesloten coffeeshopketen,,2016-09-23T00:00:00+02:00,2016-09-23T00:00:00+02:00,,,Tweede Kamer,application/pdf,129392,2024-02-19T10:56:03.63+01:00,2024-02-21T02:45:29.9916929Z,False,https://gegevensmagazijn.tweedekamer.nl/OData/v4/2.0/Document(b0aa8d55-ace9-4566-afc6-fe82ed1e9731)/resource,,"bovendien wordt verlies geleden door het illegaal aftappen van stroom, waar verder op ingegaan wordt in paragraaf 7, betreffende de financiële aspecten van het voorstel.",stroom,migratie,context/vermijden,,tsunami,,4,5,6</t>
  </si>
  <si>
    <t>34675,4052abac-9f5d-449f-a57e-e5b333259395,26,12,Hoofddocument,Memorie van toelichting,2021D43291,Wijziging van de Wet register onderwijsdeelnemers en enkele andere wetten in verband met het uitbreiden van de wettelijke grondslagen voor de verwerking van gegevens in het kader van het register onderwijsdeelnemers ,Memorie van toelichting,2021-11-11T00:00:00+01:00,2021-2022,2,3,,,2021-11-12T00:00:00+01:00,2021-11-12T00:00:00+01:00,,,Tweede Kamer,application/pdf,199559,2024-02-19T10:56:03.63+01:00,2024-02-23T14:56:46.9377158Z,False,https://gegevensmagazijn.tweedekamer.nl/OData/v4/2.0/Document(4052abac-9f5d-449f-a57e-e5b333259395)/resource,,"als de benodigde gegevens uit het register onderwijsdeelnemers rechtstreeks aan het agodi worden verstrekt, is het niet meer nodig dat ouders inschrijfbe- wijzen opvragen, dan wel formulieren (inclusief inschrijfbewijzen) invullen.",ouders,talen buiten nl,context,,,rol opvoeders,4,5,6</t>
  </si>
  <si>
    <t>31150,643a08be-2efd-4af8-8abf-c9e7f2374f2b,4,11,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anders dan het vorige geslacht van een persoon, kan het nieuwe geslacht van een transgender in alle gevallen aan de ambtenaar van de burgerlijke stand aanstonds kenbaar zijn.",geslacht,gender,context,,,,4,5,6</t>
  </si>
  <si>
    <t>16489,9f9c2967-1a2d-4558-8c45-7f306b8ac967,212,7,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opgenomen in de derde kamerlid leijten met kamer de voortgangsrapportage precieze aantallen van ouders die in kinderopvangtoeslag.,ouders,talen buiten nl,context,,,rol opvoeders,4,5,6</t>
  </si>
  <si>
    <t>29499,48d268c1-cb5d-4404-9b1a-be1cf7e030b5,47,35,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om te voorkomen dat pas wordt nagedacht over bijvoorbeeld de vormgeving van een dergelijk net en een eventueel bijbehorend landtracé als het wetsvoorstel stroom is aanvaard, voorziet dit wetsvoorstel in het geven van een taak aan de netbeheerder van het landelijk hoogspanningsnet om bepaalde voorberei- dende handelingen te treffen voor een net op zee.",stroom,migratie,context/vermijden,,stromen,,4,5,6</t>
  </si>
  <si>
    <t>14257,ce69c271-f606-46d9-b757-68429a645e5a,14,7,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als voor beide ouders duidelijk is dat deze wijziging van inkomen niet zal leiden tot substantiële wijziging van de draagkracht, die ten goede behoort te komen aan het kind, is er evident ook geen reden om de rechter te verzoeken de kinderalimentatie aan te passen.",ouders,talen buiten nl,context,,,rol opvoeders,4,5,6</t>
  </si>
  <si>
    <t>23335,79a95dd0-c1e5-4b22-84e7-b39dcde20d70,8,22,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naast het ontvangen van kinderopvangtoeslag betalen werkende ouders ook altijd een eigen bijdrage voor kinderopvang.,ouders,talen buiten nl,context,,,rol opvoeders,4,5,6</t>
  </si>
  <si>
    <t>7616,25158a85-4da3-4aa6-a685-39805c878fe8,101,12,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gedupeerde ouders kunnen zich ook rechtstreeks tot de gemeente wenden indien zij behoefte hebben aan gemeentelijke hulp.,ouders,talen buiten nl,context,,,rol opvoeders,4,5,6</t>
  </si>
  <si>
    <t>2018,fe98cf25-0b37-47d3-b866-0c1511139f66,94,13,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seksueel meerderjarige kinderen kunnen in beginsel zelf invulling geven aan hun seksuele leven.,seksueel,seksualiteit,context,,,,4,5,6</t>
  </si>
  <si>
    <t>23964,b8016829-3659-487d-854b-b6032babd121,2,9,Hoofddocument,Memorie van toelichting,2014D02243,Wijziging van de Wet op de rechterlijke organisatie en enige andere wetten in verband met de wettelijke regeling van de centrale verwerking Openbaar Ministerie,Memorie van toelichting,2014-01-21T00:00:00+01:00,2013-2014,2,3,,,2014-01-23T00:00:00+01:00,2014-01-22T00:00:00+01:00,,,Tweede Kamer,application/pdf,42416,2024-02-19T10:56:03.63+01:00,2024-02-21T20:57:48.6465811Z,False,https://gegevensmagazijn.tweedekamer.nl/OData/v4/2.0/Document(b8016829-3659-487d-854b-b6032babd121)/resource,,"het gaat om een stroom van standaardzaken, waarbij straffen worden opgelegd zoals de tijdelijke ontzegging van de rijbevoegdheid.",stroom,migratie,context/vermijden,,stromen,,4,5,6</t>
  </si>
  <si>
    <t>9775,eb585ded-0304-4d1d-85fb-4726399abd6f,1,12,Hoofddocument,Memorie van toelichting (initiatiefvoorstel),2022D44643,"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Memorie van toelichting zoals gewijzigd naar aanleiding van het advies van de Afdeling advisering van de Raad van State ,2022-11-02T00:00:00+01:00,2022-2023,2,10,Wet verantwoord en duurzaam internationaal ondernemen,,2022-11-02T00:00:00+01:00,2022-11-02T00:00:00+01:00,,,Tweede Kamer,application/pdf,489800,2024-02-19T10:56:03.63+01:00,2024-02-23T18:44:28.1019122Z,False,https://gegevensmagazijn.tweedekamer.nl/OData/v4/2.0/Document(eb585ded-0304-4d1d-85fb-4726399abd6f)/resource,,"de implementatie van deze richtlijnen laat echter nog te 1 https://www.ilo.org/wcmsp5/groups/public/---ed_norm/---ipec/documents/publication/ wcms_854733.pdf 2 https://www.rtlnieuws.nl/nieuws/buitenland/artikel/5268221/amazone-illegale-ontbossing- bomenkap-brazilie 3 https://www.oxfamnovib.nl/armoede-verslaan/honger-en-hongersnood/beschermen-van- landrechten kst-35761-10 issn 0921 - 7371 ’s-gravenhage 2022 tweede kamer, vergaderjaar 2022–2023, 35 761, nr.",armoede,talen buiten nl,context,,,,4,5,6</t>
  </si>
  <si>
    <t>7653,2fb23069-5072-423c-9db3-398b346e07c1,14,8,Hoofddocument,Nota n.a.v. het (nader/tweede nader/enz.) verslag,2019D30076,Wijziging van de Wet marktordening gezondheidszorg en enkele andere wetten in verband met aanpassingen van de tarief- en prestatieregulering en het markttoezicht op het terrein van de gezondheidszorg,Nota naar aanleiding van het tweede nader verslag,2019-07-05T00:00:00+02:00,2018-2019,2,14,,,2019-07-05T00:00:00+02:00,2019-07-08T00:00:00+02:00,,,Tweede Kamer,application/pdf,93916,2024-02-19T10:56:03.63+01:00,2024-02-19T15:46:16.3668994Z,False,https://gegevensmagazijn.tweedekamer.nl/OData/v4/2.0/Document(2fb23069-5072-423c-9db3-398b346e07c1)/resource,,deze leden stellen dat in bepaalde sectoren de macht van zorgverzekeraars zo groot is dat zorgverleners ervoor kiezen ongecontracteerd te gaan werken en vragen wat dit zegt over de machtsbalans tussen zorgverleners en zorgaanbieders.,macht,algemeen,context,,,,4,5,6</t>
  </si>
  <si>
    <t>5310,e3c8f825-cb29-46c0-bd6c-294ba65cf04a,2,8,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deze leden vragen tevens hoe groot de financiële stroom zal zijn die, na inwerkingtreding van de in dit onderhavige wetsvoorstel opgenomen maatregelen, naar verwachting door nederland heen zal stromen.",stroom,migratie,context/vermijden,,stromen,,4,5,6</t>
  </si>
  <si>
    <t>8587,5460d873-14ca-4ec5-b8d6-3f034f9f49bd,8,23,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hierdoor zijn ouders verplicht een ouderschapsplan op te stellen bij de echtscheiding of het verbreken van de relatie waarbij minderjarige kinderen betrokken zijn over wie zij gezamenlijk het gezag uitoefenen.,ouders,talen buiten nl,context,,,rol opvoeders,4,5,6</t>
  </si>
  <si>
    <t>16169,cd2ed85b-10b4-4fff-b28e-7bbbd543acc8,74,1,Hoofddocument,Nota n.a.v. het (nader/tweede nader/enz.) verslag,2015D39528,Wijziging van enkele belastingwetten en enige andere wetten (Belastingplan 2016),Nota naar aanleiding van het verslag,2015-10-20T00:00:00+02:00,2015-2016,2,11,Belastingplan 2016,,2015-10-16T00:00:00+02:00,2015-10-20T00:00:00+02:00,,,Tweede Kamer,application/pdf,996037,2024-02-19T10:56:03.63+01:00,2024-02-20T13:16:34.4781202Z,False,https://gegevensmagazijn.tweedekamer.nl/OData/v4/2.0/Document(cd2ed85b-10b4-4fff-b28e-7bbbd543acc8)/resource,,€ 5.277) bij een schenking van ouders aan kinderen.,ouders,talen buiten nl,context,,,rol opvoeders,4,5,6</t>
  </si>
  <si>
    <t>35091,a11b1498-cdd9-4ec8-9439-e7f7f5456a38,4,8,Hoofddocument,Nota n.a.v. het (nader/tweede nader/enz.) verslag,2010D29566,"Wijziging van de Wet milieubeheer, de Wet op de economische delicten en de Elektriciteitswet 1998 ter implementatie van richtlijn nr. 2009/28/EG, richtlijn nr. 2009/30/EG en richtlijn nr. 2009/33/EG (implementatie van de EG-richtlijn energie uit hernieuwbare bronnen, de EG-richtlijn brandstofkwaliteit en de EG-richtlijn schone en energiezuinige wegvoertuigen) ",Nota naar aanleiding van het verslag ,2010-07-14T00:00:00+02:00,2009-2010,2,6,,,2010-07-13T00:00:00+02:00,2010-07-14T00:00:00+02:00,,,Tweede Kamer,application/pdf,51146,2024-02-19T10:56:03.63+01:00,2024-02-20T06:20:22.9451247Z,False,https://gegevensmagazijn.tweedekamer.nl/OData/v4/2.0/Document(a11b1498-cdd9-4ec8-9439-e7f7f5456a38)/resource,,"het in algemene zin eisen stellen aan de toepassing van niet duurzame biomassa zou in de praktijk neerkomen op een importverbod voor die stromen, hetgeen op gespannen voet staat met het vrij verkeer van goederen binnen de europese unie en (andere) internationale regels ten aanzien van handels- belemmerende maatregelen.",stromen,migratie,context/vermijden,,tsunami,,4,5,6</t>
  </si>
  <si>
    <t>42236,19e92efe-f16e-4a2a-9bd6-b1a1e63130f9,25,8,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opstellen akte van naamskeuze op het moment dat gehuwde ouders of geregistreerde partners hun kinderen niet de achternaam van de vader willen geven, maar de achternaam van de moeder, dan moeten zij een akte van naamskeuze op laten maken.",ouders,talen buiten nl,context,,,rol opvoeders,4,5,6</t>
  </si>
  <si>
    <t>37232,98861b8b-7b9a-49b4-8fc6-fb5793c62849,14,15,Hoofddocument,Nota n.a.v. het (nader/tweede nader/enz.) verslag,2012D19041,Wijziging van enkele socialezekerheidswetten in verband met een andere vormgeving van de exportbeperking in de Algemene Kinderbijslagwet en het regelen van overgangsrecht voor de situatie van opzegging of wijziging van een verdrag dan wel een daarmee gelijk te stellen situatie,Nota naar aanleiding van het verslag ,2012-04-26T00:00:00+02:00,2011-2012,2,6,,,2012-04-26T00:00:00+02:00,2012-04-27T00:00:00+02:00,,,Tweede Kamer,application/pdf,108968,2024-02-19T10:56:03.63+01:00,2024-02-20T19:05:43.1776278Z,False,https://gegevensmagazijn.tweedekamer.nl/OData/v4/2.0/Document(98861b8b-7b9a-49b4-8fc6-fb5793c62849)/resource,,"een in nederland in het gba ingeschreven kind kan een vrijstelling krijgen wanneer de ouders bewijzen dat het kind erkend onderwijs volgt in het buitenland (leerplichtwet artikel 5, onderdeel c).",ouders,talen buiten nl,context,,,rol opvoeders,4,5,6</t>
  </si>
  <si>
    <t>41200,2f1f7bd1-9ff7-4b33-9e97-f5f97d42fad8,11,6,Bijlage,Bijlage,2020D22039,,Bijlage bij advies MBO Raad,2020-06-04T00:00:00+02:00,2019-2020,2,-1,,,2020-06-04T00:00:00+02:00,,,,Tweede Kamer,application/pdf,1126633,2024-02-19T10:56:03.63+01:00,2024-02-20T15:05:42.0567279Z,False,https://gegevensmagazijn.tweedekamer.nl/OData/v4/2.0/Document(2f1f7bd1-9ff7-4b33-9e97-f5f97d42fad8)/resource,c885c6af-1f2e-4cef-809f-ae797241441f,daarnaast geeft een voorschakeltraject de nieuwkomer de mogelijkheid om direct in te stromen op een passend niveau.,nieuwkomer,migratie,context,,,,4,5,6</t>
  </si>
  <si>
    <t>28399,a82b8f96-b5f4-426f-a784-b6e696c9f736,15,38,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zoals in de memorie van toelichting gesteld is de initiatiefnemer niet voor afschaffing van artikel 23, omdat dit belangrijke grondwetsartikel zowel zorgt voor een grote keuze voor ouders en kinderen om onderwijs te kiezen dat past bij hun geloof en/of levensover- tuiging én de overheid de taak geeft zorg te dragen voor de kwaliteit van het onderwijs.",ouders,talen buiten nl,context,,,rol opvoeders,4,5,6</t>
  </si>
  <si>
    <t>39591,071a1706-801f-4085-bdec-326c7219ee63,4,3,Bijlage,Bijlage,2023D45424,,Kinderombudsman</t>
  </si>
  <si>
    <t xml:space="preserve"> Reactie op het wetsvoorstel van de Kamerlid Stoffer inzake bescherming van het gezin in de Grondwet ,2023-11-03T00:00:00+01:00,2023-2024,2,-1,,,2023-11-03T00:00:00+01:00,,,,Tweede Kamer,application/pdf,226125,2024-02-19T10:56:03.63+01:00,2024-02-21T02:59:05.9210807Z,False,https://gegevensmagazijn.tweedekamer.nl/OData/v4/2.0/Document(071a1706-801f-4085-bdec-326c7219ee63)/resource,e74f5cd7-f4a8-4525-817f-59ccb14b1a1e,bijvoorbeeld daar waar het gaat over de rol en verantwoordelijkheden van ouders bij de ontwikkeling van het kind en de voorwaarden waaronder ouders en kinderen van elkaar gescheiden mogen worden.,ouders,talen buiten nl,context,,,rol opvoeders,4,5,6</t>
  </si>
  <si>
    <t>35978,a0a9e46a-c693-47cf-9373-eeed077c8e15,12,4,Hoofddocument,Memorie van toelichting,2019D36109,Invoering van een bronbelasting op renten en royalty’s (Wet bronbelasting 2021),Memorie van toelichting,2019-09-17T00:00:00+02:00,2019-2020,2,3,Wet bronbelasting 2021,,2019-09-17T00:00:00+02:00,2019-09-17T00:00:00+02:00,,,Tweede Kamer,application/pdf,590783,2024-02-19T10:56:03.63+01:00,2024-02-20T08:26:59.7923724Z,False,https://gegevensmagazijn.tweedekamer.nl/OData/v4/2.0/Document(a0a9e46a-c693-47cf-9373-eeed077c8e15)/resource,,gevolgen voor bedrijfsleven naar alle waarschijnlijkheid worden de uitgaande rente- en royalty- stromen naar laagbelastende jurisdicties verlegd zodat bedrijven niet door de bronbelasting getroffen worden.,stromen,migratie,context/vermijden,,stromen,,4,5,6</t>
  </si>
  <si>
    <t>18558,e81f4c07-78af-4688-8d3f-8c0fb04e2220,98,14,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zeker voor een inburgeringsplichtige die behoefte heeft aan specialistisch aanbod zal het niet altijd mogelijk zijn om elke maand in een cursus in te stromen.,stromen,migratie,context/vermijden,,,,4,5,6</t>
  </si>
  <si>
    <t>36600,634fceb0-6072-49b3-9f0a-f51746bbb1e0,173,19,Hoofddocument,Memorie van toelichting,2017D23857,Vaststelling van de begrotingsstaat van het Infrastructuurfonds voor het jaar 2018 ,Memorie van toelichting,2017-09-19T00:00:00+02:00,2017-2018,2,2,,,2017-09-04T00:00:00+02:00,2017-09-19T00:00:00+02:00,,,Tweede Kamer,application/pdf,3880033,2024-02-19T10:56:03.63+01:00,2024-02-19T15:19:31.9410751Z,False,https://gegevensmagazijn.tweedekamer.nl/OData/v4/2.0/Document(634fceb0-6072-49b3-9f0a-f51746bbb1e0)/resource,,"hiervoor verantwoordelijk zijn de inkoop van garanties van oorsprong (gvo) van groene stroom uit nederland, het toepassen van biobrandstoffen bij de rijksrederij en (nog beperkt) de overgang naar led in de openbare verlichting verantwoordelijk.",stroom,migratie,context/vermijden,,stromen,,4,5,6</t>
  </si>
  <si>
    <t>30620,3389843f-d21f-441f-94f7-c65c71ad6c68,74,1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memorie van toelichting stelt: «de draagkracht van de school kan in bepaalde gevallen leiden tot een beperking van de keuzevrijheid van ouders.»,ouders,talen buiten nl,context,,,rol opvoeders,4,5,6</t>
  </si>
  <si>
    <t>835,8de23b7d-d2b0-456c-82c9-060921364e29,5,27,Hoofddocument,Memorie van toelichting (initiatiefvoorstel),2012D31636,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2012-08-03T00:00:00+02:00,2011-2012,2,3,,,2012-08-03T00:00:00+02:00,2012-08-03T00:00:00+02:00,,,Tweede Kamer,application/pdf,109712,2024-02-19T10:56:03.63+01:00,2024-02-23T07:51:31.1471879Z,False,https://gegevensmagazijn.tweedekamer.nl/OData/v4/2.0/Document(8de23b7d-d2b0-456c-82c9-060921364e29)/resource,,"nederlands nederlandse samenleving ook ontwikkelingen, die haaks staan op deze dagblad 14-2-2009. traditie.",traditie,cultuur,context,,,,4,5,6</t>
  </si>
  <si>
    <t>37929,3f6b4d38-0a71-48b9-8903-c26842cab69a,21,16,Bijlage,Bijlage,2023D06461,,"Beslisnota bij Regels ten behoeve van de kinderopvang op Bonaire, Sint Eustatius en Saba (Wet kinderopvang BES)",2023-02-16T00:00:00+01:00,2022-2023,2,-1,,,2023-02-16T00:00:00+01:00,,,,Tweede Kamer,application/pdf,6600681,2024-02-19T10:56:03.63+01:00,2024-04-08T08:13:15.9107778Z,False,https://gegevensmagazijn.tweedekamer.nl/OData/v4/2.0/Document(3f6b4d38-0a71-48b9-8903-c26842cab69a)/resource,3fc071ac-9a35-4bab-bd34-0c4c2735dc81,voor die ouders is kinderopvang dan gratis.,ouders,talen buiten nl,context,,,rol opvoeders,4,5,6</t>
  </si>
  <si>
    <t>32857,ba1928e2-29c4-4077-aba9-d88736f37b3f,2,12,Hoofddocument,Initiatiefnota,2019D32935,Initiatiefnota van het lid Sjoerdsma: Vrij zijn om niet te geloven,Initiatiefnota,2019-08-22T00:00:00+02:00,2018-2019,2,2,,,2019-08-22T00:00:00+02:00,2019-08-22T00:00:00+02:00,,,Tweede Kamer,application/pdf,48096,2024-02-19T10:56:03.63+01:00,2024-02-22T22:41:14.6611974Z,False,https://gegevensmagazijn.tweedekamer.nl/OData/v4/2.0/Document(ba1928e2-29c4-4077-aba9-d88736f37b3f)/resource,,"net zoals religieuze minderheden in delen van de wereld onderdrukt worden, worden niet-godsdienstigen in verschillende landen bedreigd en hun rechten worden op veel plekken ernstig geschonden.",minderheden,algemeen,context,,,"vermijd othering, rol slachtoffers",4,5,6</t>
  </si>
  <si>
    <t>42335,35d64fe0-75e0-49f2-8aca-2efef7f204b2,13,22,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de verwachting is dat daarmee nog meer ouders dan nu de weg naar de gezamenlijke digitale aanvraag weten te vinden.,ouders,talen buiten nl,context,,,rol opvoeders,4,5,6</t>
  </si>
  <si>
    <t>29193,891a059c-facd-4ddc-9a05-bc41f02a3268,20,49,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anuit het oogpunt van gelijke toegankelijkheid voor werkende ouders wordt het stelsel zo eenvoudig mogelijk ingericht met één financieringsvorm.,ouders,talen buiten nl,context,,,rol opvoeders,4,5,6</t>
  </si>
  <si>
    <t>22257,cefdcf75-6b49-4a93-8eff-adb48797392a,76,2,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kinderopvang algemene doelstelling de overheid biedt financiële ondersteuning aan werkende ouders voor kinderopvang en bevordert de kwaliteit van kinderopvang.,ouders,talen buiten nl,context,,,rol opvoeders,4,5,6</t>
  </si>
  <si>
    <t>10719,bbc60984-b565-492d-a828-4de477dad2a5,247,4,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ex-durante en/of ex-post onderzoek subsidieregeling armoede en schulden 2017 2020 evaluatie perspectief op werk 2019 2021 evaluatie regeling tijdelijk scholingsbudget uwv 2019 2021 monitoring transitie gemeenten als lerende organisaties 2020 2021 evaluatie armoedemiddelen 2020 2021 eindevaluatie esf-regeling actieve inclusie 2016 2022 tweejaarlijkse monitor ambities en kinderarmoede 2020 2021 2.,armoede,talen buiten nl,context,,,,4,5,6</t>
  </si>
  <si>
    <t>34087,cf53d138-e4f9-45a2-ada4-e0a2775ac1e6,12,14,Hoofddocument,Nota n.a.v. het (nader/tweede nader/enz.) verslag,2012D19860,Wijziging van het Wetboek van Strafvordering ter uitbreiding van het spreekrecht van slachtoffers en nabestaanden in het strafproces,Nota naar aanleiding van het verslag ,2012-05-03T00:00:00+02:00,2011-2012,2,6,,,2012-05-04T00:00:00+02:00,2012-05-04T00:00:00+02:00,,,Tweede Kamer,application/pdf,69039,2024-02-19T10:56:03.63+01:00,2024-02-23T23:37:35.8683892Z,False,https://gegevensmagazijn.tweedekamer.nl/OData/v4/2.0/Document(cf53d138-e4f9-45a2-ada4-e0a2775ac1e6)/resource,,de leden van de d66-fractie vragen welke toename gemiddeld te verwachten is in zaken waarin ouders gebruik maken van hun zelfstandig spreekrecht.,ouders,talen buiten nl,context,,,rol opvoeders,4,5,6</t>
  </si>
  <si>
    <t>23436,88bd0c24-d275-4bff-ab54-b43c067fac5f,9,25,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 gemeentelijke beleidsvrijheid om, bijvoorbeeld vanwege redenen van kwaliteit, een bepaalde vorm van ondersteuning slechts bij één aanbieder in te kopen, is mogelijk zolang dit beleid maar voldoende onderbouwd kan worden en is afgewogen tegen de beperking die dat oplevert voor de keuzevrijheid van jeugdigen en ouders.",ouders,talen buiten nl,context,,,rol opvoeders,4,5,6</t>
  </si>
  <si>
    <t>39266,9ffc6be0-32d6-4215-a26e-b3d116c366a9,19,13,Bijlage,Bijlage,2021D35484,,Beslisnota Bijlage 3 bij VWZ  Voorstel Verzamelwet SZW 2022,2021-09-27T00:00:00+02:00,2021-2022,2,-1,,,2021-09-27T00:00:00+02:00,,,,Tweede Kamer,application/pdf,441574,2024-02-19T10:56:03.63+01:00,2024-02-22T04:31:26.0663354Z,False,https://gegevensmagazijn.tweedekamer.nl/OData/v4/2.0/Document(9ffc6be0-32d6-4215-a26e-b3d116c366a9)/resource,a19f3ba0-e461-4828-a8b0-431c1aafc7f4,"§ 2.10 wet op het kindgebonden budget (artikel xix) de kinderombudsman heeft met het rapport ”nederlandse kinderen ontkoppeld</t>
  </si>
  <si>
    <t xml:space="preserve"> als de verblijfsstatus van je ouders je levensstandaard bepaalt”, aandacht gevraagd voor de gevolgen van het koppelingsbeginsel in de algemene wet inkomensafhankelijke regelingen (hierna: awir) voor gezinnen met rechtmatig verblijvende kinderen waarvan één van de ouders of verzorgers geen verblijfsstatus (meer) heeft.",ouders,talen buiten nl,context,,,rol opvoeders,4,5,6</t>
  </si>
  <si>
    <t>20199,7645a698-ead3-4c1b-b2ac-97520f34cd03,55,5,Hoofddocument,Memorie van toelichting,2021D03506,Regels betreffende de regulering van sekswerk (Wet regulering sekswerk),Memorie van toelichting,2021-01-26T00:00:00+01:00,2020-2021,2,3,Wet regulering sekswerk,,2021-01-27T00:00:00+01:00,2021-01-27T00:00:00+01:00,,,Tweede Kamer,application/pdf,241261,2024-02-19T10:56:03.63+01:00,2024-02-21T09:51:26.2063201Z,False,https://gegevensmagazijn.tweedekamer.nl/OData/v4/2.0/Document(7645a698-ead3-4c1b-b2ac-97520f34cd03)/resource,,"het gegeven dat iemand prostituee is, wordt gekwalificeerd als een gegeven met betrekking tot iemands seksueel gedrag en wordt aangemerkt als verwerking van bijzondere persoonsgegevens.",seksueel,seksualiteit,context,,,,4,5,6</t>
  </si>
  <si>
    <t>4646,e1fdadee-b492-40c7-98c7-23d1893c126d,264,5,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18 680) 2424 motie van de leden otwin van dijk 34 300-xvi-55 uitgaande brief [13-11-2015] – en krol over zeggenschap van waardigheid en trots (31 765-171) cliënten en medewerkers over de (18 601) inzet van de extra middelen in de verpleeghuiszorg 2428 motie van het lid krol over wifi 34 300-xvi-84 abusievelijk deze motie als laagdrempelig beschikbaar stellen aangenomen beschouwd, terwijl het voor zorginstelllingen en senioren- aangehouden was. complexen 2430 motie van het lid kuzu over 34 300-xvi-85 uitgaande brief [29-06-2016] – internationaal vergelijkend beantwoording motie van het lid onderzoek naar de totstandkoming kuzu over een internationaal van prijzen van medische hulpmid- vergelijkend onderzoek naar de delen totstandkoming en samenstelling van prijzen van dure medische hulpmiddelen (32 805-48) (19 518) 2432 motie van de leden bergkamp en 34 300-xvi-66 uitgaande brief [17-12-2015] – stand otwin van dijk over in de wlz van zaken moties en toezeggingen faciliteren van tijdige voorlichting (34 300-xvi-150) (18 755) aan ouders van zwaar gehandicapte kinderen 2433 motie van het lid kuzu over een 34 300-xvi-87 uitgaande brief [17-12-2015] – stand groter beroep op de cultuursensiti- van zaken moties en toezeggingen viteit van zorginstellingen (34 300-xvi-150) (18 755) 2434 motie van de leden bergkamp en 34 300-xvi-67 uitgaande brief [30-11-2015] – otwin van dijk over duidelijkheid meerzorg, maatwerk en daarmee over maatwerkprofielen samenhangende onderwerpen (34 104-87) (18 660) 2435 motie van de leden dik-faber en van 34 300-xvi, nr.",ouders,talen buiten nl,context,,,rol opvoeders,4,5,6</t>
  </si>
  <si>
    <t>30643,3389843f-d21f-441f-94f7-c65c71ad6c68,76,4,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als ouders het niet eens zijn met de geboden ondersteuning aan hun kind, dan kunnen zij hierover een klacht indienen bij de school, niet bij het samenwerkingsverband.",ouders,talen buiten nl,context,,,rol opvoeders,4,5,6</t>
  </si>
  <si>
    <t>30962,1dfd3266-d1b4-4dcc-beb9-c7ff0421d8f9,6,6,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dit geldt niet voor ongehuwde ouders.,ouders,talen buiten nl,context,,,rol opvoeders,4,5,6</t>
  </si>
  <si>
    <t>28977,c36b4b06-5015-47ff-8c72-bb65f6bd4686,224,34,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zbo stichting donorgegevens kunstmatige beheert gegevens van sperma-,eicel- en embryodonoren en verstrekt deze op verzoek privaatrechtelijke bevruchting (sdkb) aan donorkind, ouders of huisarts (zbo/rwt) zbo tabel 117 sui generis organisaties organisaties activiteit aansturing vastgelegd in de politiewet 2012 levert door de daadwerkelijke handhaving van de rechtsorde en het verlenen van hulp en daarop politie aan hen die deze behoeven een bijdrage aan een veilige samenleving (rwt). gebaseerde lagere regelgeving.",ouders,talen buiten nl,context,,,rol opvoeders,4,5,6</t>
  </si>
  <si>
    <t>33460,e06765f1-648d-40ed-a54e-dc45f249af8f,3,19,Hoofddocument,Nota n.a.v. het (nader/tweede nader/enz.) verslag,2022D13037,Voorstel van wet van de leden Klaver en Ouwehand tot wijziging van de Wet milieubeheer en de Wet op de economische delicten in verband met de invoering van een vuurwerkverbod voor consumenten,Nota naar aanleiding van het verslag ,2022-04-01T00:00:00+02:00,2021-2022,2,8,,,2022-04-01T00:00:00+02:00,2022-04-01T00:00:00+02:00,,,Tweede Kamer,application/pdf,114861,2024-02-19T10:56:03.63+01:00,2024-02-21T13:13:09.8226688Z,False,https://gegevensmagazijn.tweedekamer.nl/OData/v4/2.0/Document(e06765f1-648d-40ed-a54e-dc45f249af8f)/resource,,"te verwachten valt dat 4 «vuurwerk: de hoge prijs van een feestelijke traditie», medisch contact, 12 december 2019 (https://www.medischcontact.nl/nieuws/laatste-nieuws/artikel/vuurwerk-de-hoge-prijs-van-een- feestelijke-traditie.htm) 5 landelijk beeld jaarwisseling 2021–2022, ministerie van justitie en veiligheid 7 januari 2022 6 https://www.veiligheid.nl/organisatie/publicaties/rapport-type-vuurwerk-en-letsel-2019–2020 tweede kamer, vergaderjaar 2021–2022, 35 386, nr.",traditie,cultuur,context,,,,4,5,6</t>
  </si>
  <si>
    <t>19163,38e3d64d-93d6-40bf-9092-909b86393e07,86,18,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daarnaast vragen de leden van de cda-fractie of de regering kan garanderen dat de angst van vgn opgeschreven in haar position paper, namelijk dat zorgkantoren instellingen onder druk gaan zetten om bestaande cliënten met een lage zzp uit te laten stromen zich niet zal voordoen.",stromen,migratie,context/vermijden,,tsunami,,4,5,6</t>
  </si>
  <si>
    <t>260,b6c34850-c3d3-4b7f-924b-01c07162c74c,17,7,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4.000 ouders over die in aanmerking kunnen komen voor kinderopvangtoeslag wanneer ze aan de andere voorwaarden van de kinderopvangtoeslag voldoen.,ouders,talen buiten nl,context,,,rol opvoeders,4,5,6</t>
  </si>
  <si>
    <t>31596,eab58f3c-dd8f-4030-a0eb-cc202f9481ed,9,13,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in de wet zijn kenmerken geformuleerd die kindercentra, zijnde opc’s, typeren: kinderopvang wordt onbezoldigd verzorgd door een van ouders waarvan het kind wordt opgevangen in de opc, niet zijn het woonadres van een van de ouders.",ouders,talen buiten nl,context,,,rol opvoeders,4,5,6</t>
  </si>
  <si>
    <t>40656,f9daafba-891d-4089-a214-f174f793cdd9,2,2,Bijlage,Bijlage,2015D06187,Implementatie van richtlijn nr. 2013/48/EU van het Europees Parlement en de Raad van 22 oktober 2013 betreffende het recht op toegang tot een advocaat in strafprocedures ter uitvoering van een Europees aanhoudingsbevel en het recht om een derde op de hoogte te laten brengen vanaf de vrijheidsbeneming en om met derden en consulaire autoriteiten te communiceren tijdens de vrijheidsbeneming (PbEU L294),Advies NOVA 2,2015-02-20T00:00:00+01:00,2014-2015,2,-1,,,2015-02-20T00:00:00+01:00,,,,Tweede Kamer,application/pdf,751485,2024-02-19T10:56:03.63+01:00,2024-02-21T17:59:35.9485474Z,False,https://gegevensmagazijn.tweedekamer.nl/OData/v4/2.0/Document(f9daafba-891d-4089-a214-f174f793cdd9)/resource,07d8c023-24ec-40db-974c-913c5e5ea614,"ten eerste betreft dit de relatie tussen ht onderwerp advocaat bij politieverhoor en andere onderwerpen die thans hoog op de agenda staan van ketenpartners, zoals politie, openbaar ministerie en de rechterlijke macht.",macht,algemeen,context,,,,4,5,6</t>
  </si>
  <si>
    <t>33173,c6d3256d-f1d9-4ed6-b72d-d9af19fdd1b7,236,1,Hoofddocument,Memorie van toelichting,2017D24011,Vaststelling van de begrotingsstaten van het Ministerie van Infrastructuur en Milieu (XII) voor het jaar 2018 ,Memorie van toelichting ,2017-09-19T00:00:00+02:00,2017-2018,2,2,,,2017-09-05T00:00:00+02:00,2017-09-19T00:00:00+02:00,,,Tweede Kamer,application/pdf,12925483,2024-02-19T10:56:03.63+01:00,2024-02-22T16:03:33.8952849Z,False,https://gegevensmagazijn.tweedekamer.nl/OData/v4/2.0/Document(c6d3256d-f1d9-4ed6-b72d-d9af19fdd1b7)/resource,,"vindplaats omschrijving bewindspersoon stand van zaken begrotingsbehandeling 34 550-xii, nr. 23 verzoekt de regering, stas i&amp;m afdoening van de motie wordt ienm aan te dringen op spoedige wijziging voorbereid. 03-11-2016 van de algemene plaatselijke verordening (apv) door de gemeente haarlem-mermeer en bij snel uitblijvend resultaat andere effectieve maatregelen door te voeren, en de kamer hierover nog dit jaar te informeren begrotingsbehandeling 34 550-xii, nr. 39 verzoekt de regering, minister i&amp;m afdoening van de motie wordt ienm in lopende studies mee te nemen in stas i&amp;m voorbereid. 03-11-2016 hoeverre bundeling van vervoers- stromen en oplossingen over de modaliteiten heen (naar voorbeeld van whim in helsinki) onderdeel kunnen uitmaken van de oplossingen voor de onder druk staande stedelijke bereikbaarheid, begrotingsbehandeling 34 550-xii, nr. 53 verzoekt de regering stas i&amp;m afdoening van de motie wordt ienm bij de najaarsnota te bezien welke voorbereid. 03-11-2016 bijdrage kan worden geleverd om ervoor te zorgen dat voor de dubbele bemensing in 2017 voldoende budget beschikbaar is.",stromen,migratie,context/vermijden,,tsunami,,4,5,6</t>
  </si>
  <si>
    <t>449,14d148f2-e287-4291-bd5e-03d85d9392f4,10,26,Hoofddocument,Nota n.a.v. het (nader/tweede nader/enz.) verslag,2018D04686,Wijziging van onder meer de Wet educatie en beroepsonderwijs inzake regionale samenwerking voortijdig schoolverlaten en jongeren in een kwetsbare positie ,Nota naar aanleiding van het verslag,2018-02-09T00:00:00+01:00,2017-2018,2,6,,,2018-02-09T00:00:00+01:00,2018-02-09T00:00:00+01:00,,,Tweede Kamer,application/pdf,94658,2024-02-19T10:56:03.63+01:00,2024-02-23T11:57:23.6873496Z,False,https://gegevensmagazijn.tweedekamer.nl/OData/v4/2.0/Document(14d148f2-e287-4291-bd5e-03d85d9392f4)/resource,,"informatie over direct met het leren samenhangende begeleidingsge- gevens van leerlingen wordt alleen gedeeld als de leerling en/of de ouders daar toestemming voor hebben gegeven en alleen ten behoeve van de tweede kamer, vergaderjaar 2017–2018, 34 812, nr.",ouders,talen buiten nl,context,,,rol opvoeders,4,5,6</t>
  </si>
  <si>
    <t>37502,3d0529dd-ca2b-47c3-826b-ff62b217ad90,2,11,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zijn ouders zijn laagopgeleid.,laagopgeleid,onderwijs (via laks),vermijden,wo-opleiding,laagopgeleid,specifiek benoemen,4,5,6</t>
  </si>
  <si>
    <t>38955,5df7cdad-1024-40c5-afc4-f5b43f99046a,1,20,Bijlage,Bijlage,2022D54146,,Uitvoeringstoets Tijdelijke wet uitwisseling persoonsgegevens UHP KOT,2022-12-14T00:00:00+01:00,2022-2023,2,-1,,,2022-12-14T00:00:00+01:00,,,,Tweede Kamer,application/pdf,94566,2024-02-19T10:56:03.63+01:00,2024-02-20T09:13:04.5042301Z,False,https://gegevensmagazijn.tweedekamer.nl/OData/v4/2.0/Document(5df7cdad-1024-40c5-afc4-f5b43f99046a)/resource,fa71e67f-0b13-4c53-84ca-33d7deb232df,"de dpia is nog uhp kot wordt beoogd inzicht te geven aan de minister nummer, naam, geboortedatum, geslacht en adres). niet afgerond waardoor er nog geen exacte uitspraken voor rechtsbescherming wie de gedupeerde ouders zijn - de minister voor rechtsbescherming gebruikt de zijn te doen over de uitkomsten.",geslacht,gender,context,,,,4,5,6</t>
  </si>
  <si>
    <t>20697,5ecf9adc-0d5d-4c53-ad0d-9ee8a09a2be8,30,1,Hoofddocument,Nota n.a.v. het (nader/tweede nader/enz.) verslag,2012D37108,Wijziging van de Wet cliëntenrechten zorg en andere wetten in verband met de taken en bevoegdheden op het gebied van de kwaliteit van de zorg,Nota naar aanleiding van het verslag ,2012-10-09T00:00:00+02:00,2012-2013,2,6,,,2012-10-09T00:00:00+02:00,2012-10-10T00:00:00+02:00,,,Tweede Kamer,application/pdf,129450,2024-02-19T10:56:03.63+01:00,2024-02-20T11:43:23.1031418Z,False,https://gegevensmagazijn.tweedekamer.nl/OData/v4/2.0/Document(5ecf9adc-0d5d-4c53-ad0d-9ee8a09a2be8)/resource,,laagopgeleid zijn.,laagopgeleid,onderwijs (via laks),vermijden,mbo- opleiding,laagopgeleid,specifiek benoemen,4,5,6</t>
  </si>
  <si>
    <t>8959,9f5a131c-38aa-486b-837e-41a54ff42001,2,1,Hoofddocument,Memorie van toelichting (initiatiefvoorstel),2023D47349,Voorstel van wet van de leden Rudmer Heerema en Van Nispen houdende regels voor een nationaal vastgesteld zwemdiploma en een nationaal vastgesteld zweminstructeursdiploma (Wet zwemvaardigheid),Memorie van toelichting,2023-11-28T00:00:00+01:00,2023-2024,2,3,Wet zwemvaardigheid,,2023-11-28T00:00:00+01:00,2023-11-28T00:00:00+01:00,,,Tweede Kamer,application/pdf,69125,2024-03-11T11:31:59.673+01:00,2024-03-11T10:32:37.1871201Z,False,https://gegevensmagazijn.tweedekamer.nl/OData/v4/2.0/Document(9f5a131c-38aa-486b-837e-41a54ff42001)/resource,,ligheid 2021–2024 dat door de nrz wordt getrokken.1 ook heeft onderzoek uitgevoerd door radar uitgewezen dat 84 procent van de ouders niet weet dat niet alle zwemonderwijzers in nederland beschikken over een diploma2 waarmee zwemonderwijs gegeven mag worden.,ouders,talen buiten nl,context,,,rol opvoeders,4,5,6</t>
  </si>
  <si>
    <t>1731,fe98cf25-0b37-47d3-b866-0c1511139f66,7,8,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zij vragen of er redenen zijn om aan te nemen dat seksueel grensoverschrijdend gedrag gerelateerd is aan discriminatie en naar de wijze waarop hier in het wetsvoorstel mee wordt omgegaan.,seksueel,seksualiteit,context,,,,4,5,6</t>
  </si>
  <si>
    <t>24104,3bc87ec9-1763-43a2-b34b-b74440d7b090,18,14,Hoofddocument,Memorie van toelichting (initiatiefvoorstel),2023D44596,Voorstel van wet van het lid Ellian tot wijziging van de Penitentiaire beginselenwet in verband met de toevoeging van een regeling ter aanscherping van het regime in extra beveiligde inrichtingen en afdelingen intensief toezicht (Wet Aanscherping EBI- en AIT-regime),Memorie van toelichting,2023-10-26T00:00:00+02:00,2023-2024,2,3,Wet Aanscherping EBI- en AIT-regime,,2023-10-26T00:00:00+02:00,2023-10-26T00:00:00+02:00,,,Tweede Kamer,application/pdf,114081,2024-02-19T10:56:03.63+01:00,2024-02-20T16:48:44.5211462Z,False,https://gegevensmagazijn.tweedekamer.nl/OData/v4/2.0/Document(3bc87ec9-1763-43a2-b34b-b74440d7b090)/resource,,"met de intrede van een nieuwe categorie gedetineerden, met buitengewoon veel middelen en macht, is gebleken dat (dreiging met) geweld met een dodelijke afloop geenszins is uitgesloten.",macht,algemeen,context,,,,4,5,6</t>
  </si>
  <si>
    <t>28529,c3a29f46-edd5-481c-a82b-b807b7098949,81,41,Hoofddocument,Nota van wijziging,2011D33620,Vaststelling van een nieuwe Politiewet (Politiewet 200.),Nota van wijziging ,2011-06-22T00:00:00+02:00,2010-2011,2,11,Politiewet 200.,,2011-06-22T00:00:00+02:00,2011-06-23T00:00:00+02:00,,,Tweede Kamer,application/pdf,494802,2024-02-19T10:56:03.63+01:00,2024-02-22T22:16:58.6690321Z,False,https://gegevensmagazijn.tweedekamer.nl/OData/v4/2.0/Document(c3a29f46-edd5-481c-a82b-b807b7098949)/resource,,om adequaat te kunnen reageren op terrorisme en situaties van grof geweld is voorts besloten deze aansturing te stroom- lijnen.,stroom,migratie,context/vermijden,,,,4,5,6</t>
  </si>
  <si>
    <t>32234,011c93ea-fdee-47cd-85a7-d4c96ba47ae8,200,9,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zodra er meer bekend is wordt de szw en de minister van financiën te vws/minister venj: eindrapport van de kamer hierover geïnformeerd. bespreken hoe in de praktijk (door commissie-deetman over seksueel gemeenten, fiscus) wordt omgegaan met misbruik binnen de katholieke kerk de verhouding (bijstands)uitkering en compensatie door de rk-ker, of een dergelijke compensatie bijvoorbeeld in mindering wordt gebracht op een dergelijke uitkering en of hier wellicht een generieke regeling voor moet komen minister van veiligheid en justitie heeft parlementaire agenda punt [15-02-2012] – 13-06-2012 na de zomer wordt de kamer toegezegd dat klachten over de rol van de voortzetting plenair debat staatssecretaris geïnformeerd. overheid (politie/om/toezicht) rechtstreeks vws/minister venj: eindrapport van de naar het departement worden gezonden, commissie-deetman over seksueel waar zal worden gekeken of dit aanleiding misbruik binnen de katholieke kerk geeft tot nadere actie.",seksueel,seksualiteit,context,,,,4,5,6</t>
  </si>
  <si>
    <t>21789,d96c9d1a-c300-4e2f-a4e6-a7f8cb1d721e,3,13,Hoofddocument,Nota n.a.v. het (nader/tweede nader/enz.) verslag,2009D23787,"Uitvoering van het op 25 oktober 2007 te Lanzarote totstandgekomen Verdrag van de Raad van Europa inzake de bescherming van kinderen tegen seksuele uitbuiting en seksueel misbruik (Trb. 2008, 58)</t>
  </si>
  <si>
    <t>,Nota naar aanleiding van het verslag,2009-05-18T00:00:00+02:00,2008-2009,2,7,,,2009-05-18T00:00:00+02:00,2009-05-18T00:00:00+02:00,,,Tweede Kamer,application/pdf,36145,2024-02-19T10:56:03.63+01:00,2024-02-21T23:52:28.3996765Z,False,https://gegevensmagazijn.tweedekamer.nl/OData/v4/2.0/Document(d96c9d1a-c300-4e2f-a4e6-a7f8cb1d721e)/resource,,de europese commissie heeft tijdens de jbz-raad van 6 en 7 april 2009 een voorstel voor een nieuw kaderbesluit ter bestrijding van seksueel misbruik, seksuele uitbuiting van kinderen en kinderpornografie gepresenteerd.",seksueel,seksualiteit,context,,,,4,5,6</t>
  </si>
  <si>
    <t>27068,0b0ab7f6-0daf-43c7-8726-af753522afe4,244,34,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in het mbo hebben zij vervolgens de mogelijkheid om op te klimmen naar mbo-niveaus met betere arbeidsmarktperspectieven en na mbo-4 eventueel door te stromen naar het hbo.,stromen,migratie,context/vermijden,,tsunami,,4,5,6</t>
  </si>
  <si>
    <t>35900,bbfbb0fc-c616-4601-a9ce-ee95f84bf3d4,197,15,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trekker is bzk 912 kamerstukken ii, motie-kuzu over wegnemen van er wordt bezien of deze kan worden afgedaan 2015–2016, 29 614, nr. 47 het beeld dat de overheid inz. de in de kamerbrief over racisme/ islam met twee maten meet moslimdiscriminatie van szw 914 kamerstukken ii, motie-sjoerdsma/karabulut over blik op werk heeft dit opgepakt.",racisme,kolonialisme,context,,,,4,5,6</t>
  </si>
  <si>
    <t>38660,1260c6b6-fd49-4a61-bff9-3590eefc324f,22,9,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ook wordt aangegeven dat bij 4.4.1 inleiding algemene maatregel van bestuur regels kunnen worden het amendement-van der laan strekte tot een uitbreiding vastgesteld om, indien nodig, de wijze van naamskeuze te van de keuzemogelijkheden van ouders en een sekseneu- vergemakkelijken zulks in afwijking van de in artikel 1:18a trale regeling voor de situatie dat ouders geen overeenstem- lid 3 bw vereiste authentieke akte voor het afgeven van een ming over de geslachtsnaam van hun kind kunnen bereiken machtiging voor naamskeuze. of geen keuze maken.",ouders,talen buiten nl,context,,,rol opvoeders,4,5,6</t>
  </si>
  <si>
    <t>4616,bd0b53a8-f8e5-4fc1-b286-23c135ff5695,17,15,Hoofddocument,Nota n.a.v. het (nader/tweede nader/enz.) verslag,2010D14434,Regels met betrekking tot de naleving van Europese regelgeving door publieke entiteiten (Wet Naleving Europese regelgeving publieke entiteiten),Nota naar aanleiding van het verslag Regels met betrekking tot de naleving van Europese regelgeving door publieke entiteiten (Wet naleving Europese regelgeving publieke entiteiten),2010-03-22T00:00:00+01:00,2009-2010,2,6,Wet Naleving Europese regelgeving publieke entiteiten,,2010-03-22T00:00:00+01:00,2010-03-22T00:00:00+01:00,,,Tweede Kamer,application/pdf,64990,2024-02-19T10:56:03.63+01:00,2024-02-22T19:40:18.8635394Z,False,https://gegevensmagazijn.tweedekamer.nl/OData/v4/2.0/Document(bd0b53a8-f8e5-4fc1-b286-23c135ff5695)/resource,,"ik teken daarbij nog wel aan dat er binnen de hier bedoelde hetero- gene groep wel categorieën zijn te vinden, zoals bepaalde typen zelfstan- dige bestuursorganen, die inzake het toezicht een min of meer uniforme regeling kennen.",hetero,seksualiteit,context,,,,4,5,6</t>
  </si>
  <si>
    <t>35195,bc224497-8e9b-459d-b8a8-e8fb36fa9137,23,15,Hoofddocument,Nota van wijziging,2013D46761,"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van wijziging,2013-11-21T00:00:00+01:00,2013-2014,2,7,Wet hervorming kindregelingen,,2013-11-21T00:00:00+01:00,2013-11-21T00:00:00+01:00,,,Tweede Kamer,application/pdf,225461,2024-02-19T10:56:03.63+01:00,2024-02-22T19:18:21.7444695Z,False,https://gegevensmagazijn.tweedekamer.nl/OData/v4/2.0/Document(bc224497-8e9b-459d-b8a8-e8fb36fa9137)/resource,,"omdat de tos-ouders alleen nog een rol spelen bij de berekening van de hoogte van de tegemoetkoming in hoofdstuk 4 van de wtos, worden de tos-ouders als aanvraaggerechtigden geschrapt in artikel 1.3.",ouders,talen buiten nl,context,,,rol opvoeders,4,5,6</t>
  </si>
  <si>
    <t>1225,7f649100-1fda-43b0-938b-086df8aef335,34,15,Hoofddocument,Nota n.a.v. het (nader/tweede nader/enz.) verslag,2015D12852,Wijziging van het Wetboek van Burgerlijke Rechtsvordering en de Algemene wet bestuursrecht in verband met vereenvoudiging en digitalisering van het procesrecht,Nota naar aanleiding van het verslag (herdruk),2015-04-08T00:00:00+02:00,2014-2015,2,6,,,2015-04-08T00:00:00+02:00,2015-04-09T00:00:00+02:00,,,Tweede Kamer,application/pdf,217659,2024-02-19T10:56:03.63+01:00,2024-02-20T08:34:44.8348894Z,False,https://gegevensmagazijn.tweedekamer.nl/OData/v4/2.0/Document(7f649100-1fda-43b0-938b-086df8aef335)/resource,,voorts vragen deze leden of de verschoonbare termijnover- schrijding ook geldt indien er sprake is van bijvoorbeeld een stroom- storing in een wijk of stad.,stroom,migratie,context/vermijden,,tsunami,,4,5,6</t>
  </si>
  <si>
    <t>10417,f12dd895-e58d-419c-b042-4c0e6332f352,7,7,Hoofddocument,Nota n.a.v. het (nader/tweede nader/enz.) verslag,2012D03791,"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Nota naar aanleiding van het verslag ,2012-02-01T00:00:00+01:00,2011-2012,2,5,,,2012-01-31T00:00:00+01:00,2012-02-01T00:00:00+01:00,,,Tweede Kamer,application/pdf,57614,2024-02-19T10:56:03.63+01:00,2024-02-22T15:23:42.2860716Z,False,https://gegevensmagazijn.tweedekamer.nl/OData/v4/2.0/Document(f12dd895-e58d-419c-b042-4c0e6332f352)/resource,,daaraan zijn onderstaande gegevens ontleend: gebruik van ouderschapsverlof naar opleidingsniveau en betaling van het verlof (2000–2004</t>
  </si>
  <si>
    <t xml:space="preserve">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laagopgeleid,onderwijs (via laks),vermijden,wo-opleiding,praktisch geschoold,specifiek benoemen,4,5,6</t>
  </si>
  <si>
    <t>15765,eb867936-84a6-4134-b9da-77527f010ef9,84,4,Hoofddocument,Memorie van toelichting,2018D35055,Algemene regels inzake het elektronisch verkeer in het publieke domein en inzake de generieke digitale infrastructuur (Wet digitale overheid),Memorie van toelichting,2018-06-19T00:00:00+02:00,2017-2018,2,3,Wet digitale overheid,,2018-06-20T00:00:00+02:00,2018-06-20T00:00:00+02:00,,,Tweede Kamer,application/pdf,307104,2024-02-19T10:56:03.63+01:00,2024-02-23T15:12:52.6302966Z,False,https://gegevensmagazijn.tweedekamer.nl/OData/v4/2.0/Document(eb867936-84a6-4134-b9da-77527f010ef9)/resource,,te denken valt aan de elektronische communicatie met de rechterlijke macht door advocaten.,macht,algemeen,context,,,,4,5,6</t>
  </si>
  <si>
    <t>22543,c885c6af-1f2e-4cef-809f-ae797241441f,130,12,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it kan het geval zijn als het bedrag aan toegekende (aanvullende) bijstand lager is dan het bedrag aan huur, gas, water en stroom of de verplichte zorgverzekering.",stroom,migratie,context/vermijden,,stromen,,4,5,6</t>
  </si>
  <si>
    <t>7406,25158a85-4da3-4aa6-a685-39805c878fe8,1,2,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3 herdruk1 memorie van toelichting i algemene toelichting 2 1 inleiding 2 2 naar één wet 3 2.1 ambities van de hersteloperatie 3 2.1.1 breed en samenhangend herstel 3 2.1.2 uitgangspunten van herstel 4 2.1.3 herijking: de mens centraal 5 2.2 aanleiding tot nieuwe wet 7 2.2.1 bestaande wet- en regelgeving 7 2.2.2 nieuwe regelingen 10 2.2.3 implicaties van herijking 11 2.3 opzet van het wetsvoorstel 11 3 compensatie en tegemoetkoming 12 3.1 compensatie en tegemoetkoming voor gedupeerde aanvragers van kinderopvangtoe- slag 12 3.1.1 compensatie en o/gs-tegemoetkoming 12 3.1.2 forfaitair bedrag 18 3.1.3 noodvoorziening 21 3.1.4 ouders woonachtig buiten nederland 22 3.2 kinderen van gedupeerde aanvragers van kinderopvangtoeslag 25 3.2.1 context en doel 25 3.2.2 voorstel tot nieuwe regeling 25 3.2.3 afwegingen en alternatieven 30 3.3 compensatie/tegemoetkoming voor gedupeerde aanvragers van huurtoeslag, zorgtoeslag of kindgebonden budget 31 3.3.1 context en doel 31 3.3.2 voorstel tot nieuwe regeling 32 3.3.3 noodvoorziening 33 3.3.4 vangnetbepaling huurtoeslag, zorgtoe- slag en kindgebonden budget 33 3.3.5 afwegingen en alternatieven 34 1 i.v.m. het eerder abusievelijk toezenden van een veroudere versie. kst-36151-3 issn 0921 - 7371 ’s-gravenhage 2022 tweede kamer, vergaderjaar 2021–2022, 36 151, nr.",ouders,talen buiten nl,context,,,rol opvoeders,4,5,6</t>
  </si>
  <si>
    <t>18042,5d746817-fbae-4067-b37c-86ae56359f87,15,7,Hoofddocument,Nota n.a.v. het (nader/tweede nader/enz.) verslag,2017D26554,Wijziging van diverse onderwijswetten in verband met het pseudonimiseren van het persoonsgebonden nummer van een onderwijsdeelnemer ten behoeve van het bieden van voorzieningen in het kader van het onderwijs en de begeleiding van onderwijsdeelnemers,Nota naar aanleiding van het verslag,2017-09-25T00:00:00+02:00,2017-2018,2,6,,,2017-09-25T00:00:00+02:00,2017-09-25T00:00:00+02:00,,,Tweede Kamer,application/pdf,80009,2024-02-19T10:56:03.63+01:00,2024-02-21T02:22:12.5753029Z,False,https://gegevensmagazijn.tweedekamer.nl/OData/v4/2.0/Document(5d746817-fbae-4067-b37c-86ae56359f87)/resource,,"wanneer ouders daarnaar vragen, dient de onderwijsinstelling inzichtelijk te maken welke gegevens zij met welke partijen deelt.",ouders,talen buiten nl,context,,,rol opvoeders,4,5,6</t>
  </si>
  <si>
    <t>30133,e4417d4b-7fa7-4941-8619-c25eb8c7cd3d,37,19,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de initiatiefnemers zijn niet genegen om het gebrek aan nemen van verantwoordelijkheid door ouders af te wentelen op kinderen.,ouders,talen buiten nl,context,,,rol opvoeders,4,5,6</t>
  </si>
  <si>
    <t>18176,1d297136-1e70-46a3-ba23-89d4d368d741,7,17,Hoofddocument,Memorie van toelichting,2017D01279,"Wijziging van de Wet op het primair onderwijs, de Wet medezeggenschap op scholen en de Wet primair onderwijs BES in verband met maatregelen voor een toekomstbestendig onderwijsaanbod in het basisonderwijs",Memorie van toelichting,2017-01-17T00:00:00+01:00,2016-2017,2,3,,,2017-01-18T00:00:00+01:00,2017-01-18T00:00:00+01:00,,,Tweede Kamer,application/pdf,65030,2024-02-19T10:56:03.63+01:00,2024-02-21T09:46:43.4190172Z,False,https://gegevensmagazijn.tweedekamer.nl/OData/v4/2.0/Document(1d297136-1e70-46a3-ba23-89d4d368d741)/resource,,"3.4 rol van de medezeggenschap en positie ouders in de kamerbrief van 4 mei 2015 over de alternatieven voor de kleinescho- lencoöperatie is aangegeven dat de positie van ouders bij sluiting of fusie van hun school wordt versterkt.8 het is immers belangrijk dat bij besluiten over de toekomst van het onderwijs de stem van direct belanghebbenden, in dit geval ouders en het personeel, goed wordt meegewogen.",ouders,talen buiten nl,context,,,rol opvoeders,4,5,6</t>
  </si>
  <si>
    <t>38025,18372f3e-3196-49bd-9d3c-4ef5ef84eea3,10,13,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vervolgens presenteren we de resultaten van het onderzoek, allereerst (hoofdstuk 3) die met betrekking tot de oorzaken en gevolgen van armoede, daarna (hoofdstuk 4) die over preventie en ondersteuning.",armoede,talen buiten nl,context,,,,4,5,6</t>
  </si>
  <si>
    <t>21772,a2e7cc1c-ac27-4654-bc91-a7bd608b27b8,10,9,Hoofddocument,Memorie van toelichting (initiatiefvoorstel),2012D08351,Voorstel van wet van de leden Dibi en Dijsselbloem tot wijziging van de Wet op de jeugdzorg in verband met toezicht op en kwaliteitseisen aan aanbieders van particuliere jeugdzorg,Memorie van toelichting ,2012-03-01T00:00:00+01:00,2011-2012,2,3,,,2012-03-01T00:00:00+01:00,2012-03-01T00:00:00+01:00,,,Tweede Kamer,application/pdf,53479,2024-02-19T10:56:03.63+01:00,2024-02-21T08:29:23.1985634Z,False,https://gegevensmagazijn.tweedekamer.nl/OData/v4/2.0/Document(a2e7cc1c-ac27-4654-bc91-a7bd608b27b8)/resource,,"het al dan niet opnemen van een buitenlandse particuliere zorgaanbieder in het register laat de mogelijkheden voor de ouders, stiefouders of anderen, die een jeugdige als behorende bij hun gezin verzorgen en opvoeden, onverlet om voor een buitenlandse aanbieder te kiezen die niet is opgenomen in het register.",ouders,talen buiten nl,context,,,rol opvoeders,4,5,6</t>
  </si>
  <si>
    <t>27389,93542baf-5e2e-4225-817a-b1f96c595b29,11,4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ok signaleert een gemeente dat ouders over de «werkdrempel» geholpen moeten worden: 14 kamerstukken ii 2013/14, 33 750 xv, nr. 10, p.",ouders,talen buiten nl,context,,,rol opvoeders,4,5,6</t>
  </si>
  <si>
    <t>34573,13b144e0-700e-4d74-9514-e46e4f5a6bab,19,15,Hoofddocument,Memorie van toelichting,2017D36900,"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Memorie van toelichting,2017-12-12T00:00:00+01:00,2017-2018,2,3,Uitvoeringswet Algemene verordening gegevensbescherming,,2017-12-13T00:00:00+01:00,2017-12-13T00:00:00+01:00,,,Tweede Kamer,application/pdf,586925,2024-02-19T10:56:03.63+01:00,2024-02-19T12:04:54.3642057Z,False,https://gegevensmagazijn.tweedekamer.nl/OData/v4/2.0/Document(13b144e0-700e-4d74-9514-e46e4f5a6bab)/resource,,"sinds 1998 – het jaar waarin de implementatietermijn van richtlijn 95/46/eg is verstreken – hebben de verzamelde toezichthouders van de lidstaten een grote stroom van adviezen, richtlijnen en beste praktijken vastgesteld met de bedoeling de uitleg van de open normen van de richtlijn te verduide- lijken.",stroom,migratie,context/vermijden,,,,4,5,6</t>
  </si>
  <si>
    <t>24401,bc148533-3326-44ac-871f-b9a7edb5a043,30,1,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kelen van informatiemateriaal, administratiekosten, betrekken van ouders en leerlingen middels bijeenkomsten en bemensen van het steunpunt.",ouders,talen buiten nl,context,,,rol opvoeders,4,5,6</t>
  </si>
  <si>
    <t>3411,c0de40cb-8ee1-4099-a0b5-1606afec8df3,4,6,Hoofddocument,Nota n.a.v. het (nader/tweede nader/enz.) verslag,2018D55786,Wijziging van de Wet op het kindgebonden budget in verband met het verhogen van de inkomensgrens van het kindgebonden budget voor paren,Nota naar aanleiding van het verslag,2018-11-22T00:00:00+01:00,2018-2019,2,5,,,2018-11-21T00:00:00+01:00,2018-11-22T00:00:00+01:00,,,Tweede Kamer,application/pdf,63200,2024-02-19T10:56:03.63+01:00,2024-02-21T20:55:50.4472199Z,False,https://gegevensmagazijn.tweedekamer.nl/OData/v4/2.0/Document(c0de40cb-8ee1-4099-a0b5-1606afec8df3)/resource,,"tabel: inkomenseffecten 2018 huishoudens met kinderen voorstel sp-fractie inkomensgroep inkomenseffect 1e (&lt;= 115% wml) 0,6% 2e (115–184% wml) 0,5% 3e (184–268% wml) 0,5% 4e (268–390% wml) 0,4% 5e (&gt; 390% wml) 0,1% inkomensbron werkenden 0,5% uitkeringsgerechtigden 0,6% gepensioneerden 0,4% huishoudtype tweeverdieners 0,5% alleenstaanden 0,5% alleenverdieners 0,6% kinderen huishoudens met kinderen 0,5% alle huishoudens 0,5% de leden van de sp-fractie en de leden van de sgp-fractie vragen naar het aantal en de opbouw van het aantal paren (en alleenstaande ouders) dat voor het eerst recht krijgt op kindgebonden budget.",ouders,talen buiten nl,context,,,rol opvoeders,4,5,6</t>
  </si>
  <si>
    <t>12943,de10e8f5-23b1-4272-9843-5f70aa1b190f,39,20,Hoofddocument,Memorie van toelichting,2015D41279,"Wijziging van de Aanbestedingswet 2012 in verband met de implementatie van aanbestedingsrichtlijnen 2014/23/EU, 2014/24/EU en 2014/25/EU",Memorie van toelichting,2015-10-29T00:00:00+01:00,2015-2016,2,3,,,2015-10-30T00:00:00+01:00,2015-10-30T00:00:00+01:00,,,Tweede Kamer,application/pdf,1489962,2024-02-19T10:56:03.63+01:00,2024-02-20T15:14:27.6602225Z,False,https://gegevensmagazijn.tweedekamer.nl/OData/v4/2.0/Document(de10e8f5-23b1-4272-9843-5f70aa1b190f)/resource,,die deelneming van privékapitaal mag echter geen vorm opleveren van controle of blokkerende macht en er mag geen sprake zijn van uitoefening van een beslissende invloed op de gecontroleerde rechts- persoon.,macht,algemeen,context,,,,4,5,6</t>
  </si>
  <si>
    <t>21637,1f5a2c7b-92a3-4a51-93a0-a6a1c10d84f4,23,18,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mensen met een medische urenbeperking hebben in beginsel géén mogelijkheid om méér uren/dagen te (gaan) werken en daardoor uit de bijstand te stromen.,stromen,migratie,context/vermijden,,stromen,,4,5,6</t>
  </si>
  <si>
    <t>27666,cac26279-b3da-40ea-ba07-b37937cb59d9,57,27,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van de ouders wordt verwacht dat zij, indien mogelijk, bijdragen in de financiering van de studie van hun kinderen.",ouders,talen buiten nl,context,,,rol opvoeders,4,5,6</t>
  </si>
  <si>
    <t>16716,116f6140-9d71-4077-beb5-803a07d60723,196,3,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wezenpensioen het wezenpensioen is een uitkering voor kinderen indien één of beide ouders komt te overlijden.,ouders,talen buiten nl,context,,,rol opvoeders,4,5,6</t>
  </si>
  <si>
    <t>36795,a1ccaf45-0bca-4477-ba8c-f836a01d8139,22,19,Hoofddocument,Nota n.a.v. het (nader/tweede nader/enz.) verslag,2019D40713,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naar aanleiding van het verslag ,2019-10-11T00:00:00+02:00,2019-2020,2,6,,,2019-10-14T00:00:00+02:00,2019-10-11T00:00:00+02:00,,,Tweede Kamer,application/pdf,127753,2024-02-19T10:56:03.63+01:00,2024-02-20T07:43:21.0971946Z,False,https://gegevensmagazijn.tweedekamer.nl/OData/v4/2.0/Document(a1ccaf45-0bca-4477-ba8c-f836a01d8139)/resource,,"op basis van de motivatiebrief, vaak in combinatie met een aanbeveling van de mentor van de vmbo-leerling en een gesprek, vormt men een oordeel over de vraag of de leerling voldoende gemotiveerd is (studiehouding) om door te stromen naar het havo.",stromen,migratie,context/vermijden,,,,4,5,6</t>
  </si>
  <si>
    <t>9168,2e649d05-d256-4a92-88e9-43c8cfc49634,12,21,Hoofddocument,Memorie van toelichting (initiatiefvoorstel),2018D29715,"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Memorie van toelichting zoals gewijzigd naar aanleiding van het advies van de Afdeling advisering van de Raad van State  ,2018-05-23T00:00:00+02:00,2017-2018,2,6,,,2018-05-23T00:00:00+02:00,2018-05-23T00:00:00+02:00,,,Tweede Kamer,application/pdf,92392,2024-02-19T10:56:03.63+01:00,2024-02-22T08:34:02.523468Z,False,https://gegevensmagazijn.tweedekamer.nl/OData/v4/2.0/Document(2e649d05-d256-4a92-88e9-43c8cfc49634)/resource,,ouders beseffen dat dit belangrijk is voor de ontwikkeling van hun kind.,ouders,talen buiten nl,context,,,rol opvoeders,4,5,6</t>
  </si>
  <si>
    <t>7659,0bbab380-594d-4a82-8579-399d493d25e6,5,1,Hoofddocument,Nota n.a.v. het (nader/tweede nader/enz.) verslag,2010D41177,Wijziging van enkele belastingwetten en enige andere wetten (Overige fiscale maatregelen 2011),Nota naar aanleiding van het verslag ,2010-10-25T00:00:00+02:00,2010-2011,2,6,Overige fiscale maatregelen 2011,,2010-10-25T00:00:00+02:00,2010-10-26T00:00:00+02:00,,,Tweede Kamer,application/pdf,121329,2024-02-19T10:56:03.63+01:00,2024-02-23T12:34:14.1607801Z,False,https://gegevensmagazijn.tweedekamer.nl/OData/v4/2.0/Document(0bbab380-594d-4a82-8579-399d493d25e6)/resource,,"passingen, zowel aan de zijde van de belastingdienst als aan de zijde van gegevensleveranciers, om nog enkele gegevensstromen toe te voegen en om de bestaande stromen verder te verbeteren.",stromen,migratie,context/vermijden,,tsunami,,4,5,6</t>
  </si>
  <si>
    <t>3496,7ad615ae-23b1-4c92-a9fa-168b65474be3,19,8,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daarbij kan het gaan om onderscheid op grond van hetero- of homoseksuele gerichtheid, maar ook op grond van godsdienst, levensovertuiging, politieke gezindheid, ras, geslacht, nationaliteit of burgerlijke staat.",geslacht,gender,context,,,,4,5,6</t>
  </si>
  <si>
    <t>20412,50527f53-ba70-4b61-9333-9a8d2a1fc7d1,4,3,Hoofddocument,Memorie van toelichting,2016D02701,"Wijziging van de Wet inkomstenbelasting 2001, de Wet op de loonbelasting 1964, de Wet op de belasting van personenauto's en motorrijwielen 1992, de Wet op de motorrijtuigenbelasting 1994 en de Provinciewet (Wet uitwerking Autobrief II)",Memorie van toelichting,2016-01-21T00:00:00+01:00,2015-2016,2,3,Wet uitwerking Autobrief II,,2016-01-22T00:00:00+01:00,2016-01-22T00:00:00+01:00,,,Tweede Kamer,application/pdf,227598,2024-02-19T10:56:03.63+01:00,2024-02-21T00:34:43.3256894Z,False,https://gegevensmagazijn.tweedekamer.nl/OData/v4/2.0/Document(50527f53-ba70-4b61-9333-9a8d2a1fc7d1)/resource,,"efficiënter, stabieler en eenvoudiger verduurzamen twee hoofddoelen voor de periode 2017 tot en met 2020 staan voor het kabinet twee hoofddoelen van fiscaal autobeleid voorop: 1) een stabiele inkomsten- stroom voor de overheid op basis van verdedigbare en uitvoerbare autobelastingen en 2) een wezenlijke ondersteuning van de luchtkwaliteit- en klimaatdoelen op autogebied via proportionele en goed gerichte fiscale prikkels.",stroom,migratie,context/vermijden,,,,4,5,6</t>
  </si>
  <si>
    <t>35711,d99937b5-3ec0-4431-87e8-ee14a4f06c85,83,6,Hoofddocument,Nota n.a.v. het (nader/tweede nader/enz.) verslag,2013D12235,"Wijziging van de Wet op het hoger onderwijs en wetenschappelijk onderzoek en enkele andere wetten in verband met de uitvoering van diverse maatregelen, aangekondigd in de Strategische Agenda Hoger onderwijs, Onderzoek en Wetenschap (Wet Kwaliteit in verscheidenheid hoger onderwijs)",Nota naar aanleiding van het verslag ,2013-03-22T00:00:00+01:00,2012-2013,2,6,Wet Kwaliteit in verscheidenheid hoger onderwijs,,2013-03-22T00:00:00+01:00,2013-03-25T00:00:00+01:00,,,Tweede Kamer,application/pdf,271964,2024-02-19T10:56:03.63+01:00,2024-02-23T18:59:04.6306463Z,False,https://gegevensmagazijn.tweedekamer.nl/OData/v4/2.0/Document(d99937b5-3ec0-4431-87e8-ee14a4f06c85)/resource,,hiermee is voorzien in mogelijkheden voor bachelorstudenten die weinig tekortkomingen hebben om door te stromen naar de masteropleiding en is geborgd dat het niveau van de instroom voldoende is met het oog op de kwaliteit van de masteropleidingen.,stromen,migratie,context/vermijden,,tsunami,,4,5,6</t>
  </si>
  <si>
    <t>26307,ff962f1f-1ff1-4d50-8b1e-a9b151c3223c,3,41,Hoofddocument,Nota n.a.v. het (nader/tweede nader/enz.) verslag,2016D41468,Voorstel van wet van het lid Koser Kaya tot intrekking van de Zondagswet,Nota naar aanleiding van het verslag,2016-11-02T00:00:00+01:00,2016-2017,2,6,,,2016-11-02T00:00:00+01:00,2016-11-02T00:00:00+01:00,,,Tweede Kamer,application/pdf,101297,2024-02-19T10:56:03.63+01:00,2024-02-22T17:36:46.3935709Z,False,https://gegevensmagazijn.tweedekamer.nl/OData/v4/2.0/Document(ff962f1f-1ff1-4d50-8b1e-a9b151c3223c)/resource,,"de bezwaren waarin verwezen wordt naar de norm uit de bijbel, waarin de zondag door god als rustdag is ingesteld, en waarin wordt verwezen naar de christelijke traditie van nederland, waren aan de initiatief- neemster uiteraard al bekend.",traditie,cultuur,context,,,,4,5,6</t>
  </si>
  <si>
    <t>4581,63b7a62c-f78c-4ecc-9fe3-2396b31003de,69,3,Hoofddocument,Memorie van toelichting,2013D48189,"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Memorie van toelichting,2013-11-29T00:00:00+01:00,2013-2014,2,3,Wet werk en zekerheid,,2013-11-29T00:00:00+01:00,2013-11-29T00:00:00+01:00,,,Tweede Kamer,application/pdf,927983,2024-02-19T10:56:03.63+01:00,2024-02-22T21:56:07.8881041Z,False,https://gegevensmagazijn.tweedekamer.nl/OData/v4/2.0/Document(63b7a62c-f78c-4ecc-9fe3-2396b31003de)/resource,,mensen stromen hierdoor eerder uit de ww.,stromen,migratie,context/vermijden,,tsunami,,4,5,6</t>
  </si>
  <si>
    <t>16933,265dab1c-1264-4541-9070-80e01c146da9,17,12,Hoofddocument,Nota n.a.v. het (nader/tweede nader/enz.) verslag,2019D48648,Wijziging van de Wet educatie en beroepsonderwijs en een aantal andere wetten in verband met diverse maatregelen gericht op het versterken van de positie van mbo-studenten (Wet versterken positie mbo-studenten),Nota naar aanleiding van het verslag ,2019-11-28T00:00:00+01:00,2019-2020,2,5,Wet versterken positie mbo-studenten,,2019-11-28T00:00:00+01:00,2019-11-28T00:00:00+01:00,,,Tweede Kamer,application/pdf,93103,2024-02-19T10:56:03.63+01:00,2024-02-20T11:06:10.6202603Z,False,https://gegevensmagazijn.tweedekamer.nl/OData/v4/2.0/Document(265dab1c-1264-4541-9070-80e01c146da9)/resource,,"dit wetsvoorstel beoogt daarom niet alleen de wettelijke positie van studenten inzake zwangerschap en bevalling te verbeteren, maar tevens mbo-scholen bewuster te maken van de noodzaak tot flexibel en passend onderwijs, ook voor ouders met jonge kinderen.",ouders,talen buiten nl,context,,,rol opvoeders,4,5,6</t>
  </si>
  <si>
    <t>9807,88c141f1-d9b5-4f56-9b89-4753c70c1c49,7,19,Hoofddocument,Nota n.a.v. het (nader/tweede nader/enz.) verslag,2021D38409,Regels omtrent garanties van oorsprong voor energie uit hernieuwbare bronnen (Wet implementatie EU-richtlijn hernieuwbare energie voor garanties van oorsprong),Nota naar aanleiding van het verslag ,2021-10-13T00:00:00+02:00,2021-2022,2,6,Wet implementatie EU-richtlijn hernieuwbare energie voor garanties van oorsprong,,2021-10-13T00:00:00+02:00,2021-10-18T00:00:00+02:00,,,Tweede Kamer,application/pdf,72728,2024-02-19T10:56:03.63+01:00,2024-02-22T15:43:35.3221283Z,False,https://gegevensmagazijn.tweedekamer.nl/OData/v4/2.0/Document(88c141f1-d9b5-4f56-9b89-4753c70c1c49)/resource,,op het stroometiket kan de consument zien waar de gebruikte stroom vandaan komt.,stroom,migratie,context/vermijden,,stromen,,4,5,6</t>
  </si>
  <si>
    <t>16978,100313ac-006e-4ad3-875c-810ecbf4291f,10,12,Hoofddocument,Nota n.a.v. het (nader/tweede nader/enz.) verslag,2015D06626,Wijziging van de Zorgverzekeringswet in verband met verbetering van de maatregelen bij niet-betalen van de premie en de bestuursrechtelijke premie en enkele andere wijzigingen (verbetering wanbetalersmaatregelen),Nota naar aanleiding van het nader verslag,2015-02-24T00:00:00+01:00,2014-2015,2,32,,,2015-02-24T00:00:00+01:00,2015-02-25T00:00:00+01:00,,,Tweede Kamer,application/pdf,70043,2024-02-19T10:56:03.63+01:00,2024-02-21T11:02:35.9520253Z,False,https://gegevensmagazijn.tweedekamer.nl/OData/v4/2.0/Document(100313ac-006e-4ad3-875c-810ecbf4291f)/resource,,de drie belangrijkste nieuwe maatregelen zijn: • de mogelijkheid om groepen aan te wijzen om uit te stromen uit het bestuursrechtelijke premieregime</t>
  </si>
  <si>
    <t xml:space="preserve"> • de mogelijkheid een betalingsregeling te treffen met de zorgverzeke- raar zodat de wanbetaler kan worden afgemeld voor het bestuursrech- telijk premieregime.,stromen,migratie,context/vermijden,,stromen,,4,5,6</t>
  </si>
  <si>
    <t>17729,7ebc7cb2-f92e-4886-986a-84662a0ad524,10,16,Hoofddocument,Nota n.a.v. het (nader/tweede nader/enz.) verslag,2023D30832,Wijziging van de Vreemdelingenwet 2000 teneinde te voorzien in een grondslag voor het gebruik van biometrie bij automatische grenscontrole ,Nota naar aanleiding van het verslag,2023-07-07T00:00:00+02:00,2022-2023,2,6,,,2023-07-05T00:00:00+02:00,2023-07-07T00:00:00+02:00,,,Tweede Kamer,application/pdf,69757,2024-02-19T10:56:03.63+01:00,2024-02-21T05:18:31.1826931Z,False,https://gegevensmagazijn.tweedekamer.nl/OData/v4/2.0/Document(7ebc7cb2-f92e-4886-986a-84662a0ad524)/resource,,"factoren als leeftijd, geslacht, gezichtsuitdrukkingen of een bril dragen kunnen van invloed zijn op de automatische gezichtsverge- lijking.",geslacht,gender,context,,,,4,5,6</t>
  </si>
  <si>
    <t>3110,0963ff81-5b68-4dca-9a97-12dbdb38119f,4,1,Hoofddocument,Memorie van toelichting,2010D21277,Jaarverslag en slotwet Gemeentefonds 2009 ,Memorie van toelichting,2010-05-19T00:00:00+02:00,2009-2010,2,4,,,2010-05-04T00:00:00+02:00,2010-05-19T00:00:00+02:00,,,Tweede Kamer,application/pdf,43264,2024-02-19T10:56:03.63+01:00,2024-02-21T04:08:22.4046139Z,False,https://gegevensmagazijn.tweedekamer.nl/OData/v4/2.0/Document(0963ff81-5b68-4dca-9a97-12dbdb38119f)/resource,,tabel 2: specificatie integratie- en decentralisatie-uitkeringen 2009 (x € 1 000) budget na njn slotwet budget totaal uitgegeven verschil integratie-uitkeringen amendement de pater 25 000 25 000 23 904 – 1 096 correctie waterschapswegen (knelpunten verdeelproblematiek) 2 750 2 750 2 750 0 ondersteuning bibliotheken 0 5 791 5 791 5 791 0 regionale platforms fraudebestrijding 2 006 2 006 2 006 0 tijdelijke stimuleringsregeling intensivering en controle (tsioc) 9 690 9 690 9 690 0 uitvoeringskosten inburgering 23 830 23 830 23 830 0 wijziging betalingsverloop integratie- uitkeringen 2008 – 45 – 45 0 45 wmo 1 537 600 2 164 1 539 764 1 533 186 – 6 578 wmo maatregelen psychosociaal in awbz 0 1 000 1 000 962 – 38 wuw-middelen 19 416 19 416 19 416 0 totaal iu 1 620 247 8 955 1 629 202 1 621 535 – 7 667 decentralisatie-uitkeringen aanpak kindermishandeling 2 916 2 916 2 916 0 aanpak marokaans-nederlandse probleemjon- geren 5 518 5 518 5 518 0 alle troeven in handen 0 117 117 115 –2 antillengemeenten overbrugging 4 462 4 462 4 462 0 beeldende kunst en vormgeving 13 500 13 500 13 500 0 bewonersinitiatieven wijken g18 15 000 15 000 15 000 0 bewonersinitiatieven wijken g31 9 300 9 300 9 300 0 budget 40+ wijken 30 000 30 000 30 000 0 combinatiefuncties brede scholen 25 178 25 178 25 178 0 cultuurparicipatie 5 785 5 785 5 785 0 drank- en horecawet 2 175 2 175 2 175 0 drugsoverlast maastricht 150 150 150 0 eergerelateerd geweld 790 790 790 0 gezinscoaches 124 124 124 0 gezinsmanagers gouda 300 300 300 0 herbestemming aandachtswijken 2 000 2 000 2 000 0 herstructurering bedrijventerreinen 19 000 19 000 19 000 0 innovatietrajecten deltaplan inburgering 2 764 2 764 2 764 0 jeugdwerkloosheid 59 800 59 800 59 800 0 koplopers homo emancipatiebeleid 480 480 480 0 koplopers tijdbeleid 50 50 50 0 maatregelen psychosociaal in awbz 1 000 – 1 000 0 0 0 pilot gemengde scholen 690 690 690 0 pilot vve 4 600 4 600 4 600 0 ondersteuning bibliotheken 5 791 – 5 791 0 0 0 polarisatie en radicalisering 2 983 2 983 2 983 0 regeling taalcoaches 5 589 5 589 5 589 0 schuldhulpverlening spekman 3 569 3 569 3 569 0 slok 15 795 15 795 15 924 129 spoorse doorsnijdingen 19 807 19 807 19 807 0 sport en bewegen 7 764 7 764 7 764 0 veilige publieke taak 176 176 175 –1 voorbeeldprojecten wijkeconomie 6 000 6 000 6 000 0 vrouwen uit etnische minderheden 950 950 950 0 wijkactieplannen 58 500 58 500 58 500 0 wijziging betalingsverloop decentralisatie- uitkeringen 2008 619 619 0 – 619 totaal du 333 125 – 6 674 326 451 325 958 – 493 totaal 1 953 372 2 281 1 955 653 1 947 493 – 8 160 9) wijziging betalingsverloop algemene uitkering 2009 bij voorlopige rekening is vastgesteld hoe de in 2009 gerealiseerde uitbe- talingen aan de gemeenten zich verhouden tot het bedrag dat bij de 2e suppletore begroting 2009 voor de uitbetalingen is geraamd.,minderheden,algemeen,context,,,"vermijd othering, rol slachtoffers",4,5,6</t>
  </si>
  <si>
    <t>42386,41805289-7661-4597-96f4-3082c155a83b,5,10,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bij het vaststellen, evalueren en actualiseren zijn vaak meerdere professionals betrokken en hierdoor ontstaat er (gevoelsmatig) machtongelijkheid tussen de professionals en de jeugdige (of diens (pleeg)ouders).",ouders,talen buiten nl,context,,,rol opvoeders,4,5,6</t>
  </si>
  <si>
    <t>11160,04bafa65-de52-4d1b-a7cb-519d12b994a2,6,2,Hoofddocument,Nota n.a.v. het (nader/tweede nader/enz.) verslag,2018D33437,Voorstel van wet van het lid Veldman tot wijziging van de Gemeentewet en de Wet milieubeheer houdende invoering van het heffen van de rioolheffing en de afvalstoffenheffing van de gebruiker,Nota naar aanleiding van het verslag,2018-06-12T00:00:00+02:00,2017-2018,2,6,,,2018-06-12T00:00:00+02:00,2018-06-12T00:00:00+02:00,,,Tweede Kamer,application/pdf,59503,2024-02-19T10:56:03.63+01:00,2024-02-21T19:43:11.1487199Z,False,https://gegevensmagazijn.tweedekamer.nl/OData/v4/2.0/Document(04bafa65-de52-4d1b-a7cb-519d12b994a2)/resource,,kan de initiatiefnemer per gemeente of per regio verduidelijken welk percentage van de te verwerken stromen afkomstig zijn uit dit soort niet direct te beïnvloeden stromen?,stromen,migratie,context/vermijden,,stromen,,4,5,6</t>
  </si>
  <si>
    <t>1219,7f649100-1fda-43b0-938b-086df8aef335,1,4,Hoofddocument,Nota n.a.v. het (nader/tweede nader/enz.) verslag,2015D12852,Wijziging van het Wetboek van Burgerlijke Rechtsvordering en de Algemene wet bestuursrecht in verband met vereenvoudiging en digitalisering van het procesrecht,Nota naar aanleiding van het verslag (herdruk),2015-04-08T00:00:00+02:00,2014-2015,2,6,,,2015-04-08T00:00:00+02:00,2015-04-09T00:00:00+02:00,,,Tweede Kamer,application/pdf,217659,2024-02-19T10:56:03.63+01:00,2024-02-20T08:34:44.8348894Z,False,https://gegevensmagazijn.tweedekamer.nl/OData/v4/2.0/Document(7f649100-1fda-43b0-938b-086df8aef335)/resource,,daarmee wil ik bereiken dat de rechterlijke macht toegankelijker wordt en de rechtsgang in het burgerlijk recht en het bestuursprocesrecht waar gewenst wordt gemoderniseerd.,macht,algemeen,context,,,,4,5,6</t>
  </si>
  <si>
    <t>28006,d84ffba5-0592-43ef-956c-b483d4ba8dee,31,39,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at ouders instemming moeten geven om gegevens over de ontwik- keling van het kind over te dragen van de dagopvang naar de basisschool begrijpen de leden van de d66-fractie, maar zij vragen naar wanneer instemming moet worden gegeven als er één kindercentrum is waar het basisonderwijs in is geïntegreerd, zoals een integraal kindcentrum (ikc) in europees nederland.",ouders,talen buiten nl,context,,,rol opvoeders,4,5,6</t>
  </si>
  <si>
    <t>184,b6c34850-c3d3-4b7f-924b-01c07162c74c,5,3,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het ministerie szw en de belastingdienst/ toeslagen beschikken niet over specifieke contactgegevens van deze ouders, waardoor het niet mogelijk is om hen gericht te informeren over de wijziging.",ouders,talen buiten nl,context,,,rol opvoeders,4,5,6</t>
  </si>
  <si>
    <t>14590,66a3864f-4db1-4497-8b37-69877c13d4c2,6,7,Hoofddocument,Initiatiefnota,2022D53717,Initiatiefnota van de leden Ellian en Segers over de aanpak van antisemitisme – de volgende stap,Initiatiefnota ,2022-12-13T00:00:00+01:00,2022-2023,2,2,,,2022-12-13T00:00:00+01:00,2022-12-13T00:00:00+01:00,,,Tweede Kamer,application/pdf,75931,2024-02-19T10:56:03.63+01:00,2024-02-22T14:26:15.2666567Z,False,https://gegevensmagazijn.tweedekamer.nl/OData/v4/2.0/Document(66a3864f-4db1-4497-8b37-69877c13d4c2)/resource,,om het proletariaat voor zich te winnen werd gesproken van «beursjoden» of «joods financieel».,joods,geloof,context,,,,4,5,6</t>
  </si>
  <si>
    <t>7172,fd370359-7cd9-4f6a-b15f-359fa2c21dc7,6,7,Hoofddocument,Nota n.a.v. het (nader/tweede nader/enz.) verslag,2023D40289,Wijziging van de Wet kinderopvang in verband met een structurele regeling voor meertalige dagopvang,Nota naar aanleiding van het verslag ,2023-10-03T00:00:00+02:00,2023-2024,2,8,,,2023-10-03T00:00:00+02:00,2023-10-04T00:00:00+02:00,,,Tweede Kamer,application/pdf,73701,2024-02-19T10:56:03.63+01:00,2024-02-23T18:56:13.3620609Z,False,https://gegevensmagazijn.tweedekamer.nl/OData/v4/2.0/Document(fd370359-7cd9-4f6a-b15f-359fa2c21dc7)/resource,,uit het experiment is gebleken dat zeven op de tien ouders bewust hebben gekozen voor meertalige dagopvang.,ouders,talen buiten nl,context,,,rol opvoeders,4,5,6</t>
  </si>
  <si>
    <t>38690,1260c6b6-fd49-4a61-bff9-3590eefc324f,27,7,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aarna zal de werkgroep stilstaan bij de vangnet- leeftijd van vier jaar heeft bereikt, zijnde de leeftijd waarop norm voor ongehuwde ouders, adoptieouders en duomoe- het kind naar de basisschool gaat.139 wellicht is dat ders.",ouders,talen buiten nl,context,,,rol opvoeders,4,5,6</t>
  </si>
  <si>
    <t>9489,c461999c-afdc-4f1c-babd-44b8802db15e,11,2,Hoofddocument,Nota n.a.v. het (nader/tweede nader/enz.) verslag,2019D15401,Wijziging van onder meer het Wetboek van Strafrecht in verband met de herwaardering van de strafbaarstelling van enkele actuele delictsvormen (herwaardering strafbaarstelling actuele delictsvormen),Nota naar aanleiding van het verslag,2019-04-11T00:00:00+02:00,2018-2019,2,7,,,2019-04-11T00:00:00+02:00,2019-04-12T00:00:00+02:00,,,Tweede Kamer,application/pdf,92193,2024-02-19T10:56:03.63+01:00,2024-02-22T23:15:39.7567668Z,False,https://gegevensmagazijn.tweedekamer.nl/OData/v4/2.0/Document(c461999c-afdc-4f1c-babd-44b8802db15e)/resource,,de leden van de sp-fractie vinden het belangrijk in de strijd tegen misbruik van seksueel beeldmateriaal dat ook het expertisecentrum online kindermisbruik (eokm) zijn werk goed kan doen.,seksueel,seksualiteit,context,,,,4,5,6</t>
  </si>
  <si>
    <t>3097,36bb1387-36ad-41e9-add1-12cc5dac9648,19,18,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de studieschuld van ouders wordt buiten beschouwing gelaten bij het berekenen van de veronderstelde bijdrage, net zoals ook een hypotheek- schuld of een andersoortige lening van de ouders geen rol speelt.",ouders,talen buiten nl,context,,,rol opvoeders,4,5,6</t>
  </si>
  <si>
    <t>7612,25158a85-4da3-4aa6-a685-39805c878fe8,92,1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er wordt geen harde leeftijdsgrens gehanteerd om kinderen van gedupeerde ouders op deze wijze te ondersteunen, om kinderen niet uit te sluiten van brede ondersteuning op het moment dat zij de leeftijd van 18 jaar bereiken.",ouders,talen buiten nl,context,,,rol opvoeders,4,5,6</t>
  </si>
  <si>
    <t>40520,5d3b8dda-5a56-441e-ab5f-3c7ce70ebb94,65,8,Bijlage,Bijlage,2023D28993,,Uitvoeringstoetsen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31957460,2024-02-19T10:56:03.63+01:00,2024-02-20T17:25:37.7786279Z,False,https://gegevensmagazijn.tweedekamer.nl/OData/v4/2.0/Document(5d3b8dda-5a56-441e-ab5f-3c7ce70ebb94)/resource,c86c0294-c37f-49cd-9409-8a361f16235c,voor de oplossing van het eerste knelpunt is in het vervolg zelfs geen enkele handeling meer van kind en ouders vereist.,ouders,talen buiten nl,context,,,rol opvoeders,4,5,6</t>
  </si>
  <si>
    <t>16097,56517037-e7a6-4586-8f7b-7a8a93506c39,19,1,Hoofddocument,Nota n.a.v. het (nader/tweede nader/enz.) verslag,2020D09636,Wijziging van onder meer de Wet op het voortgezet onderwijs en de Wet voortgezet onderwijs BES in verband met vereenvoudiging van de grondslagen van de bekostiging voor personeels- en exploitatiekosten van de scholen voor voortgezet onderwijs (vereenvoudiging grondslagen bekostiging vo-scholen),Nota naar aanleiding van het verslag,2020-03-09T00:00:00+01:00,2019-2020,2,6,Vereenvoudiging grondslagen bekostiging vo-scholen,,2020-03-09T00:00:00+01:00,2020-03-09T00:00:00+01:00,,,Tweede Kamer,application/pdf,195495,2024-02-19T10:56:03.63+01:00,2024-02-20T23:06:33.135346Z,False,https://gegevensmagazijn.tweedekamer.nl/OData/v4/2.0/Document(56517037-e7a6-4586-8f7b-7a8a93506c39)/resource,,menselijke maat en het belang van keuzevrijheid van ouders en leerlingen dat ook in krimpgebieden zoveel mogelijk moet blijven bestaan.,ouders,talen buiten nl,context,,,rol opvoeders,4,5,6</t>
  </si>
  <si>
    <t>5052,304dd1aa-8f4c-4921-b2a4-2691e45b4a81,54,15,Hoofddocument,Memorie van toelichting,2014D31150,Vaststelling van de begrotingsstaten van het Ministerie van Financiën (IXB) en de begrotingsstaat van Nationale Schuld (IXA) voor het jaar 2015,Memorie van toelichting,2014-09-16T00:00:00+02:00,2014-2015,2,2,,,2014-09-10T00:00:00+02:00,2014-09-16T00:00:00+02:00,,,Tweede Kamer,application/pdf,2573365,2024-02-19T10:56:03.63+01:00,2024-02-21T10:49:36.5401199Z,False,https://gegevensmagazijn.tweedekamer.nl/OData/v4/2.0/Document(304dd1aa-8f4c-4921-b2a4-2691e45b4a81)/resource,,19 bij goederenstromen en passagiersvluchten gaat het om alle ingaande en uitgaande stromen/vluchten.,stromen,migratie,context/vermijden,,stromen,,4,5,6</t>
  </si>
  <si>
    <t>42715,ff85e435-fe97-466a-86a3-eb82c662dae7,35,8,Bijlage,Bijlage,2014D33727,"Uitvoering van het op 11 mei 2011 te Istanboel tot stand gekomen Verdrag van de Raad van Europa inzake het voorkomen en bestrijden van geweld tegen vrouwen en huiselijk geweld (Trb. 2012, 233)",Consultaties Bestrijding geweld tegen vrouwen,2014-09-25T00:00:00+02:00,2014-2015,2,-1,,,2014-09-25T00:00:00+02:00,,,,Tweede Kamer,application/pdf,3007493,2024-02-19T10:56:03.63+01:00,2024-02-21T14:32:14.3399431Z,False,https://gegevensmagazijn.tweedekamer.nl/OData/v4/2.0/Document(ff85e435-fe97-466a-86a3-eb82c662dae7)/resource,b5d4dedd-ffb0-4b1d-9e2c-f2f40cf9d863,mijn mandaat strekt zich uit over de terreinen mensenhandel en seksueel geweld tegen kinderen.,seksueel,seksualiteit,context,,,,4,5,6</t>
  </si>
  <si>
    <t>25006,ee05147b-bfa0-417a-b723-bd29631f31ed,7,3,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tijdelijk werkende wajongers in die leeftijdsgroep stromen in 14 procent van de gevallen door naar een vaste baan.,stromen,migratie,context/vermijden,,,,4,5,6</t>
  </si>
  <si>
    <t>18616,e2150747-fc70-4ea8-9dd5-8ccfcbf6628a,2,23,Hoofddocument,Initiatiefnota,2022D54016,Initiatiefnota van de leden Van der Lee en Nijboer over de aanpak van Nederland als belastingparadijs,Initiatiefnota,2022-12-14T00:00:00+01:00,2022-2023,2,2,,,2022-12-14T00:00:00+01:00,2022-12-14T00:00:00+01:00,,,Tweede Kamer,application/pdf,146286,2024-02-19T10:56:03.63+01:00,2024-02-21T23:57:04.8130702Z,False,https://gegevensmagazijn.tweedekamer.nl/OData/v4/2.0/Document(e2150747-fc70-4ea8-9dd5-8ccfcbf6628a)/resource,,"9 er stromen meer «buitenlandse directe investeringen» vanuit nederland naar andere doorstroomlanden (zoals singapore, hong kong, zwitserland en ierland) dan vanuit nederland naar de hele emu (excl.",stromen,migratie,context/vermijden,,,,4,5,6</t>
  </si>
  <si>
    <t>8285,da6a45ff-3033-4097-9681-3ea12f883b6e,28,8,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ook vragen zij of er andere mogelijkheden zijn, wellicht via een uitzondering, om voor transgender ouders een neutrale aanduiding te gebruiken.",ouders,talen buiten nl,context,,,rol opvoeders,4,5,6</t>
  </si>
  <si>
    <t>36675,4b9de760-8538-4585-b9f6-f694ce1578e8,12,15,Hoofddocument,Nota n.a.v. het (nader/tweede nader/enz.) verslag,2019D44498,Voorstel van wet van de leden Ellemeet en Ploumen tot wijziging van de Wet afbreking zwangerschap alsmede enkele andere wetten in verband met de legale medicamenteuze afbreking van de zwangerschap via de huisarts,Nota naar aanleiding van het verslag,2019-11-06T00:00:00+01:00,2019-2020,2,9,,,2019-11-06T00:00:00+01:00,2019-11-06T00:00:00+01:00,,,Tweede Kamer,application/pdf,310159,2024-02-19T10:56:03.63+01:00,2024-02-20T17:34:08.2817094Z,False,https://gegevensmagazijn.tweedekamer.nl/OData/v4/2.0/Document(4b9de760-8538-4585-b9f6-f694ce1578e8)/resource,,"ook kan de huisarts aanvullende zorg geven, zoals nodig kan zijn bij slacht- offers van seksueel geweld of bij vrouwen met onvoldoende kennis van anticonceptie.",seksueel,seksualiteit,context,,,,4,5,6</t>
  </si>
  <si>
    <t>27904,461efa1b-b3fb-4780-ba29-b460d24819ad,6,39,Hoofddocument,Initiatiefnota,2019D13773,Initiatiefnota van het lid Smeulders over de marktwerking uit de huursector,Initiatiefnota,2019-04-03T00:00:00+02:00,2018-2019,2,2,,,2019-04-03T00:00:00+02:00,2019-04-03T00:00:00+02:00,,,Tweede Kamer,application/pdf,440258,2024-02-19T10:56:03.63+01:00,2024-02-23T19:39:06.9342478Z,False,https://gegevensmagazijn.tweedekamer.nl/OData/v4/2.0/Document(461efa1b-b3fb-4780-ba29-b460d24819ad)/resource,,in de paragrafen hierna wordt ingegaan op de mogelijke oplossingen die het probleem van de macht van speculanten op de woningmarkt (deels) kunnen oplossen.,macht,algemeen,context,,,,4,5,6</t>
  </si>
  <si>
    <t>23321,79a95dd0-c1e5-4b22-84e7-b39dcde20d70,4,10,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deze leden vragen hoeveel ouders als gevolg van deze uitbreiding naar schatting wel aanspraak kunnen maken op kinderopvangtoeslag, die dat nu niet kunnen.",ouders,talen buiten nl,context,,,rol opvoeders,4,5,6</t>
  </si>
  <si>
    <t>30981,1dfd3266-d1b4-4dcc-beb9-c7ff0421d8f9,9,12,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na een echtscheiding loopt het gezamenlijk gezag van de ouders in beginsel ook 36 artikel 1:253a bw.,ouders,talen buiten nl,context,,,rol opvoeders,4,5,6</t>
  </si>
  <si>
    <t>3596,a3d496ce-b5c6-42f7-8d79-18c9f0a29457,6,16,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het rapport «gehandicapt(en)recht» kwam daarom met de aanbeveling de grond handicap of chronische ziekte aan artikel 1 van de grondwet toe te voegen.,gehandicapt,onderwijs (via laks),vermijden,"leerlingen</t>
  </si>
  <si>
    <t>10748,06279e28-0446-4ba0-b8f2-4e6748cd4e19,25,3,Hoofddocument,Memorie van toelichting,2021D19345,Wijziging van de begrotingsstaat van Buitenlandse Handel en Ontwikkelingssamenwerking (XVII) voor het jaar 2021 (wijziging samenhangende met de Voorjaarsnota),Memorie van toelichting,2021-05-31T00:00:00+02:00,2020-2021,2,2,,,2021-05-25T00:00:00+02:00,2021-05-31T00:00:00+02:00,,,Tweede Kamer,application/pdf,3017691,2024-02-19T10:56:03.63+01:00,2024-02-21T17:24:02.977261Z,False,https://gegevensmagazijn.tweedekamer.nl/OData/v4/2.0/Document(06279e28-0446-4ba0-b8f2-4e6748cd4e19)/resource,,artikel 5.21 de extra uitgaven voor de nio ter financiering van de garanties op de kapitaalmarktleningen stromen naar verwachting over enkele jaren terug.,stromen,migratie,context/vermijden,,,,4,5,6</t>
  </si>
  <si>
    <t>34070,cf53d138-e4f9-45a2-ada4-e0a2775ac1e6,6,4,Hoofddocument,Nota n.a.v. het (nader/tweede nader/enz.) verslag,2012D19860,Wijziging van het Wetboek van Strafvordering ter uitbreiding van het spreekrecht van slachtoffers en nabestaanden in het strafproces,Nota naar aanleiding van het verslag ,2012-05-03T00:00:00+02:00,2011-2012,2,6,,,2012-05-04T00:00:00+02:00,2012-05-04T00:00:00+02:00,,,Tweede Kamer,application/pdf,69039,2024-02-19T10:56:03.63+01:00,2024-02-23T23:37:35.8683892Z,False,https://gegevensmagazijn.tweedekamer.nl/OData/v4/2.0/Document(cf53d138-e4f9-45a2-ada4-e0a2775ac1e6)/resource,,voorts worden de belangen van nabestaanden en van ouders van zeer jeugdige kinderen uitdrukkelijk erkend.,ouders,talen buiten nl,context,,,rol opvoeders,4,5,6</t>
  </si>
  <si>
    <t>2618,5120413b-6b62-4cf1-b5d6-0e142ba8f805,116,15,Hoofddocument,Nota n.a.v. het (nader/tweede nader/enz.) verslag,2020D41422,Regels omtrent gegevensverwerking door samenwerkingsverbanden (Wet gegevensverwerking door samenwerkingsverbanden),Nota naar aanleiding van het verslag,2020-10-29T00:00:00+01:00,2020-2021,2,6,Wet gegevensverwerking door samenwerkingsverbanden,,2020-10-16T00:00:00+02:00,2020-10-29T00:00:00+01:00,,,Tweede Kamer,application/pdf,405223,2024-02-19T10:56:03.63+01:00,2024-02-21T17:47:48.5031558Z,False,https://gegevensmagazijn.tweedekamer.nl/OData/v4/2.0/Document(5120413b-6b62-4cf1-b5d6-0e142ba8f805)/resource,,in 2015 heeft de kamer een tussenrapportage ontvangen waarin informatie- stromen binnen het rijk in beeld zijn gebracht.,stromen,migratie,context/vermijden,,stromen,,4,5,6</t>
  </si>
  <si>
    <t>5211,99422be4-b178-4fba-a99d-283e586b380c,14,13,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het kind van niet met elkaar gehuwde of geregistreerde ouders krijgt automatisch de geslachtsnaam van de geboortemoeder.,ouders,talen buiten nl,context,,,rol opvoeders,4,5,6</t>
  </si>
  <si>
    <t>938,fba50413-115c-42ea-85f5-0675108120af,372,4,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2020 5 subsidieregeling opvang kinderen van ouders met trekkend/varend bestaan 17.433 16.513 16.513 16.513 16.513 16.513 16.513 2016 2021 2021 6 kaderregeling vws-subsidies / kaderregeling subsidies ocw, szw en 1 1 1 vws 71.253 87.064 78.198 80.428 89.925 91.767 91.768 tweede kamer, vergaderjaar 2019–2020, 35 300 xvi, nr.",ouders,talen buiten nl,context,,,rol opvoeders,4,5,6</t>
  </si>
  <si>
    <t>6247,2e582fec-b244-4dbc-9945-30871ecfc6de,5,1,Hoofddocument,Memorie van toelichting (initiatiefvoorstel),2015D27196,Voorstel van wet van de leden Ypma en Voordewind houdende wijziging van de Wet op het primair onderwijs en de Wet op de expertisecentra ten einde levensbeschouwelijk onderwijs en godsdienstonderwijs op openbare scholen te bekostigen,Memorie van toelichting,2015-07-02T00:00:00+02:00,2014-2015,2,3,,,2015-07-02T00:00:00+02:00,2015-07-02T00:00:00+02:00,,,Tweede Kamer,application/pdf,46305,2024-02-19T10:56:03.63+01:00,2024-02-22T16:46:43.590398Z,False,https://gegevensmagazijn.tweedekamer.nl/OData/v4/2.0/Document(2e582fec-b244-4dbc-9945-30871ecfc6de)/resource,,ouders op de openbare (speciale) basisschool geboden wordt.,ouders,talen buiten nl,context,,,rol opvoeders,4,5,6</t>
  </si>
  <si>
    <t>27201,17f02891-e934-4fc2-88c9-b094d6084f9f,231,47,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48 het streven is de kamer in het najaar opstellen van een plan om het van 2016 hierover te informeren. stuwmeer van bijna 100.000 mensen voor 1 augustus 2017 leeg te laten stromen.,stromen,migratie,context/vermijden,,stromen,,4,5,6</t>
  </si>
  <si>
    <t>5115,ef0e64f6-ed48-495a-a5d3-27e164545104,15,4,Hoofddocument,Memorie van toelichting,2020D43828,"Wijziging van de Wegenverkeerswet 1994 in verband met het laten vervallen van de verplichting een proces-verbaal van aangifte bij de politie op te maken in geval van diefstal of vermissing van het rijbewijs, en enkele andere wijzigingen (Wet digitale melding vermissing rijbewijs)",Herdruk memorie van toelichting,2020-11-02T00:00:00+01:00,2020-2021,2,3,Wet digitale melding vermissing rijbewijs,,2020-11-03T00:00:00+01:00,2020-11-03T00:00:00+01:00,,,Tweede Kamer,application/pdf,80820,2024-02-19T10:56:03.63+01:00,2024-02-23T16:52:51.2734706Z,False,https://gegevensmagazijn.tweedekamer.nl/OData/v4/2.0/Document(ef0e64f6-ed48-495a-a5d3-27e164545104)/resource,,"met de toevoeging «anders dan in het kader van de uitoefening van zijn functie bij een rijbewijsafgevende of rijbewijsverwerkende instantie» wordt aangegeven dat deze verplich- ting niet geldt voor medewerkers van bij bijvoorbeeld cbr, rdw, politie, om of gemeenten en wordt voorkomen dat deze medewerkers strafbaar zijn als ze een rijbewijs niet onverwijld zouden doorsturen, omdat er voor hen bijvoorbeeld andere stromen bestaan.",stromen,migratie,context/vermijden,,stromen,,4,5,6</t>
  </si>
  <si>
    <t>8836,ed4063f2-f8d8-48ed-9a6f-3fe58f6c7c27,7,2,Hoofddocument,Memorie van toelichting (initiatiefvoorstel),2015D02957,Voorstel van wet van het lid Van Klaveren tot wijziging van het Wetboek van Strafrecht in verband met een verruiming van de vrijheid van meningsuiting,Memorie van toelichting zoals gewijzigd naar aanleiding van het Advies Afdeling advisering Raad van State,2015-01-28T00:00:00+01:00,2014-2015,2,5,,,2015-01-28T00:00:00+01:00,2015-01-28T00:00:00+01:00,,,Tweede Kamer,application/pdf,73180,2024-02-19T10:56:03.63+01:00,2024-02-21T09:39:04.4024677Z,False,https://gegevensmagazijn.tweedekamer.nl/OData/v4/2.0/Document(ed4063f2-f8d8-48ed-9a6f-3fe58f6c7c27)/resource,,het eu kaderbesluit racisme en vreemdelingenhaat het eu kaderbesluit racisme en vreemdelingenhaat (hierna: het kaderbe- sluit)25 is in de nederlandse rechtsorde geïmplementeerd via de reeds in de nederlandse wetgeving opgenomen anti-discriminatiebepalingen.,racisme,kolonialisme,context,,,,4,5,6</t>
  </si>
  <si>
    <t>31938,f84a3b9a-304f-4f4e-b6a1-d2afd46d550d,8,18,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ouders die er niet zijn of het ook niet precies weten.,ouders,talen buiten nl,context,,,rol opvoeders,4,5,6</t>
  </si>
  <si>
    <t>15084,351d3486-0809-4acf-83ea-70f0ef35ed57,16,27,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op die manier ontstaat een relatie waarbij professionals, ouders en jeug- dige gezamenlijk werken aan het aanpakken van de problemen.",ouders,talen buiten nl,context,,,rol opvoeders,4,5,6</t>
  </si>
  <si>
    <t>6588,b4e7a501-36b5-4c0a-8861-32db9dda247f,1,12,Hoofddocument,Memorie van toelichting,2016D28427,Wijziging van diverse onderwijswetten in verband met de vereenvoudiging van de vorming van samenwerkingsscholen (Wet samen sterker door vereenvoudiging samenwerkingsschool),Memorie van toelichting,2016-07-01T00:00:00+02:00,2015-2016,2,3,,,2016-07-04T00:00:00+02:00,2016-07-04T00:00:00+02:00,,,Tweede Kamer,application/pdf,131325,2024-02-19T10:56:03.63+01:00,2024-02-20T06:54:41.9836737Z,False,https://gegevensmagazijn.tweedekamer.nl/OData/v4/2.0/Document(b4e7a501-36b5-4c0a-8861-32db9dda247f)/resource,,"tegelijkertijd zien ouders, scholen en schoolbesturen in gebieden met leerlingendaling de samenwerkingsschool als één van de oplossingen om hier een divers en kwalitatief goed onderwijsaanbod in stand te houden.",ouders,talen buiten nl,context,,,rol opvoeders,4,5,6</t>
  </si>
  <si>
    <t>9886,e49a27ec-8a3f-40f1-b34e-483a8260339d,7,8,Hoofddocument,Nota van wijziging,2019D43385,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van wijziging ,2019-10-31T00:00:00+01:00,2019-2020,2,7,Wet taal en toegankelijkheid,,2019-10-31T00:00:00+01:00,2019-10-31T00:00:00+01:00,,,Tweede Kamer,application/pdf,59777,2024-02-19T10:56:03.63+01:00,2024-02-20T10:31:45.8632762Z,False,https://gegevensmagazijn.tweedekamer.nl/OData/v4/2.0/Document(e49a27ec-8a3f-40f1-b34e-483a8260339d)/resource,,de definitie van anderstalig traject of nederlandstalige opleiding houdt verband met de instemming van de nvao voor een anderstalige opleiding.,anderstalig,talen buiten nl,context,,,vermijd othering,4,5,6</t>
  </si>
  <si>
    <t>36428,6134829d-9429-47c1-988b-f2afebe9d706,136,15,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ook met een wlz-indicatie kunnen deze cliënten er met hun ouders voor kiezen langer thuis te blijven wonen.,ouders,talen buiten nl,context,,,rol opvoeders,4,5,6</t>
  </si>
  <si>
    <t>41096,ebc86781-cd3d-4544-9a2d-a6ecc29194a2,1,1,Bijlage,Bijlage,2014D03876,Wijziging van de Wet rechtspositie rechterlijke ambtenaren en enige andere wetten in verband met de uitbreiding van de mogelijkheden om ten aanzien van voor het leven benoemde rechterlijke ambtenaren disciplinaire maatregelen op te leggen en tevens andere maatregelen te treffen,Advies Raad voor de rechtspraak,2014-02-04T00:00:00+01:00,2013-2014,2,-1,,,2014-02-04T00:00:00+01:00,,,,Tweede Kamer,application/pdf,83242,2024-02-19T10:56:03.63+01:00,2024-02-22T08:29:22.6234587Z,False,https://gegevensmagazijn.tweedekamer.nl/OData/v4/2.0/Document(ebc86781-cd3d-4544-9a2d-a6ecc29194a2)/resource,6437acc5-8c58-415e-8c0b-ae60b491ec80,"de rechtspraak raad voor de rechtspraak aan de minister van vriliixheid en justitie, directie financiën, t.a.v bedrijfsvoering en directeur wetgeving enjuridische zaken, toezicht postbus 20301, 2500 eh den haag bezoekadres kneuterdijk 1 2509 lp den haag datum 10juli 2013 contactpersoon t 088— 36 10000 f 088 —36 10022 e-mail www.rechtspraak.ni kamernummer ki 17 ons kenmerk u1t6992/fbt/ ewjci onderwerp consultatie wetsvoorstel uitbreiding maatregelen rechterlijke macht geachte heer, bij brief van 28 maart 2013 zond u ter consultatie het wetsvoorstel uitbreiding maatregelen rechterlijke macht.",macht,algemeen,context,,,,4,5,6</t>
  </si>
  <si>
    <t>5707,e0c83ec2-d624-40b2-bdd1-2c1e7cf13521,9,11,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de inhoud van oudertevredenheidsonderzoeken lijkt vaak eenrichtingsverkeer: de vraag is dan wat de school voor ouders moet betekenen en niet wat ouders zelf voor de school kunnen betekenen.,ouders,talen buiten nl,context,,,rol opvoeders,4,5,6</t>
  </si>
  <si>
    <t>989,cd0f7a02-2bfe-497e-8df2-06c89779f3de,197,29,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parallel aan het samenstellen van gehele dossiers worden ouders geholpen met verzoeken voor een samenvatting.,ouders,talen buiten nl,context,,,rol opvoeders,4,5,6</t>
  </si>
  <si>
    <t>29937,8944dcca-8bfb-4fd0-8cb0-bf716f4cebc0,77,17,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van deze ouders heeft belastingdienst/ toeslagen geen (contact)gegevens.,ouders,talen buiten nl,context,,,rol opvoeders,4,5,6</t>
  </si>
  <si>
    <t>569,38351953-957a-4e97-9076-04894c9de700,11,1,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op deze regeling aangezien het niet uitmaakt of deze ouders ook gedupeerd zijn in verband met de kinderopvangtoeslag.,ouders,talen buiten nl,context,,,rol opvoeders,4,5,6</t>
  </si>
  <si>
    <t>1565,e4a450c1-ca71-402b-a42b-0b1790fbeade,152,7,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daarnaast is goede kwaliteti van kinderopvang van groot belang, zodat ouders hun kind met een gerust hart naar de kinderopvang kunnen laten gaan.",ouders,talen buiten nl,context,,,rol opvoeders,4,5,6</t>
  </si>
  <si>
    <t>6516,9010a87d-0456-46d3-9c47-320aa56df5e9,8,11,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hij acht de keuzevrijheid van de ouders voldoende grond om het wetsvoorstel te rechtvaardigen.,ouders,talen buiten nl,context,,,rol opvoeders,4,5,6</t>
  </si>
  <si>
    <t>25258,7af67c69-85b4-47f9-97d6-9f8e1c9c46c4,6,22,Hoofddocument,Memorie van toelichting (initiatiefvoorstel),2023D27597,Voorstel van wet van de leden Kuik en Mutluer tot wijziging van het Wetboek van Strafrecht en het Wetboek van Strafrecht BES in verband met het strafbaar stellen van het openbaar maken van beeldmateriaal van slachtoffers,Memorie van toelichting,2023-06-22T00:00:00+02:00,2022-2023,2,3,,,2023-06-22T00:00:00+02:00,2023-06-22T00:00:00+02:00,,,Tweede Kamer,application/pdf,65953,2024-02-19T10:56:03.63+01:00,2024-02-20T23:02:43.5250457Z,False,https://gegevensmagazijn.tweedekamer.nl/OData/v4/2.0/Document(7af67c69-85b4-47f9-97d6-9f8e1c9c46c4)/resource,,"daarnaast wordt het openbaar maken van seksueel beeldmateriaal, in de wetenschap dat dit nadelig kan zijn voor de afgebeelde persoon, strafbaar gesteld (tweede lid, onder b).",seksueel,seksualiteit,context,,,,4,5,6</t>
  </si>
  <si>
    <t>1721,fe98cf25-0b37-47d3-b866-0c1511139f66,5,8,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personen die te maken hebben (gehad) met online seksueel misbruik, maar ook bijvoorbeeld ouders en docenten kunnen bij deze voorziening terecht voor informatie en advies.",seksueel,seksualiteit,context,,,,4,5,6</t>
  </si>
  <si>
    <t>38896,dd4f0b99-15a4-4f5b-ae06-e0f6fbd69853,1,22,Bijlage,Bijlage,2017D15478,Wijziging van de begrotingsstaat van het Ministerie van Financiën (IXB) en de begrotingsstaat van Nationale Schuld (IXA) voor het jaar 2017 (wijziging samenhangende met de Voorjaarsnota),Toetsingkader Garantie,2017-06-01T00:00:00+02:00,2016-2017,2,-1,,,2017-06-01T00:00:00+02:00,,,,Tweede Kamer,application/pdf,78941,2024-02-19T10:56:03.63+01:00,2024-02-20T17:57:28.8010392Z,False,https://gegevensmagazijn.tweedekamer.nl/OData/v4/2.0/Document(dd4f0b99-15a4-4f5b-ae06-e0f6fbd69853)/resource,f312914a-23b4-4779-96b3-338a52b60f3c,onzekerheid en volatiliteit op financiële markten zorgen voor kwetsbaarheden in de mondiale economie doordat handels- en financiële stromen meer geïntegreerd zijn.,stromen,migratie,context/vermijden,,tsunami,,4,5,6</t>
  </si>
  <si>
    <t>12535,2e198973-d59d-414a-a045-5bfab8eccdaa,90,21,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op die manier kunnen ouders een significante inkomstenstijging doorgeven en kan de hoogte van de te ontvangen aanvullende beurs dientengevolge worden aangepast.,ouders,talen buiten nl,context,,,rol opvoeders,4,5,6</t>
  </si>
  <si>
    <t>11657,e483bc2b-772f-4388-88c8-542141f42dc4,23,17,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doordat de verschillende onderwerpen uit wetsvoorstel stroom in de huidige regelgeving ingepast moesten worden, ontstaan er echter ook onvermijdelijk verschillen in de formulering.",stroom,migratie,context/vermijden,,,,4,5,6</t>
  </si>
  <si>
    <t>28409,e8c98ae5-3124-4519-865f-b6f69d70cde9,16,27,Hoofddocument,Memorie van toelichting,2017D14806,Wijziging van de begrotingsstaat van Buitenlandse Handel en Ontwikkelingssamenwerking (XVII) voor het jaar 2017 (wijziging samenhangende met de Voorjaarsnota),Memorie van toelichting,2017-06-01T00:00:00+02:00,2016-2017,2,2,,,2017-05-26T00:00:00+02:00,2017-06-01T00:00:00+02:00,,,Tweede Kamer,application/pdf,423130,2024-02-19T10:56:03.63+01:00,2024-02-20T06:59:04.7728953Z,False,https://gegevensmagazijn.tweedekamer.nl/OData/v4/2.0/Document(e8c98ae5-3124-4519-865f-b6f69d70cde9)/resource,,verder is bij de najaarsnota 2016 de raming voor de asielin- stroom in 2016 verlaagd van 58.000 naar 33.000.,stroom,migratie,context/vermijden,,stromen,,4,5,6</t>
  </si>
  <si>
    <t>32100,d47103fe-66c6-4804-9be2-d3213e32824d,51,8,Hoofddocument,Memorie van toelichting,2022D34460,Vaststelling van de begrotingsstaat van Buitenlandse Handel en Ontwikkelingssamenwerking (XVII) voor het jaar 2023,Memorie van toelichting ,2022-09-20T00:00:00+02:00,2022-2023,2,2,,,2022-09-07T00:00:00+02:00,2022-09-20T00:00:00+02:00,,,Tweede Kamer,application/pdf,4642085,2024-02-19T10:56:03.63+01:00,2024-02-20T22:30:55.9940465Z,False,https://gegevensmagazijn.tweedekamer.nl/OData/v4/2.0/Document(d47103fe-66c6-4804-9be2-d3213e32824d)/resource,,"2.3 klimaat klimaatprogramma’s nederland zet internationaal met klimaatprogramma’s, -bijdragen en - diplomatie in op alle drie de doelen van de overeenkomst van parijs: klimaatmitigatie, het beperken van de opwarming van de aarde tot maximaal 1,5°c</t>
  </si>
  <si>
    <t xml:space="preserve"> en het in lijn brengen van financiële stromen met genoemde doelen.",stromen,migratie,context/vermijden,,tsunami,,4,5,6</t>
  </si>
  <si>
    <t>431,6a85cfa4-d566-4a4a-8f47-03d0a5ba10f4,16,3,Hoofddocument,Memorie van toelichting,2020D48078,"Wijziging van de Wet basisregistratie personen in verband met het bevorderen van de goede uitvoering van die wet op enkele onderdelen en het herstellen van enige omissies, alsmede van de Wet basisadministraties persoonsgegevens BES in verband met het opnemen van gegevens over kinderen die op het moment van de geboorte niet meer in leven zijn of omtrent wie een akte in een openbaar lichaam is opgemaakt die vermeldt dat het kind op het ogenblik van de aangifte niet in leven is, dan wel die zijn overleden zonder zelf ingeschrevene te zijn",Herdruk memorie van toelichting,2020-11-24T00:00:00+01:00,2020-2021,2,3,,,2020-11-25T00:00:00+01:00,2020-11-25T00:00:00+01:00,,,Tweede Kamer,application/pdf,116461,2024-02-19T10:56:03.63+01:00,2024-02-21T22:27:18.4244562Z,False,https://gegevensmagazijn.tweedekamer.nl/OData/v4/2.0/Document(6a85cfa4-d566-4a4a-8f47-03d0a5ba10f4)/resource,,dit betekent dat het aantal verzoeken van ouders om gegevens op te nemen betreffende hun levenloos geboren of vóór de eerste inschrijving in de basisadministratie overleden kinderen naar verwachting uiterst beperkt zal zijn in vergelijking met de andere taken die openbare lichamen in het kader van de bijhouding van de basisadministratie vervullen.,ouders,talen buiten nl,context,,,rol opvoeders,4,5,6</t>
  </si>
  <si>
    <t>15101,351d3486-0809-4acf-83ea-70f0ef35ed57,46,1,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aan de verwijsindex, ook als dit meisje en de toekomstige vader door hun ouders goed worden opgevangen en begeleid.",ouders,talen buiten nl,context,,,rol opvoeders,4,5,6</t>
  </si>
  <si>
    <t>24771,891a059c-facd-4ddc-9a05-bc41f02a3268,12,22,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oor de peuters van niet-werkende ouders behoudt de gemeente de rol die zij van oudsher heeft.,ouders,talen buiten nl,context,,,rol opvoeders,4,5,6</t>
  </si>
  <si>
    <t>27545,26c84c17-776d-4458-b63a-b229f62abde2,52,30,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deze maatwerkoplossing is van toepassing voor bekostiging vanaf het kalenderjaar 2016 en op iedere nieuwkomer die na 1 oktober 2015 is ingestroomd.,nieuwkomer,migratie,context,,,,4,5,6</t>
  </si>
  <si>
    <t>37193,ef07d48f-8321-4fdd-b01e-fafa59e73bcf,14,10,Hoofddocument,Memorie van toelichting (initiatiefvoorstel),2010D25320,"Voorstel van wet van de leden Van der Ham, Azough en Timmer houdende verklaring dat er grond bestaat een voorstel in overweging te nemen tot verandering in de Grondwet, strekkende tot toevoeging van handicap en hetero- of homoseksuele gerichtheid als non-discriminatiegrond",Memorie van toelichting ,2010-06-11T00:00:00+02:00,2009-2010,2,3,,,2010-06-11T00:00:00+02:00,2010-06-11T00:00:00+02:00,,,Tweede Kamer,application/pdf,87178,2024-02-19T10:56:03.63+01:00,2024-02-19T13:52:40.5029779Z,False,https://gegevensmagazijn.tweedekamer.nl/OData/v4/2.0/Document(ef07d48f-8321-4fdd-b01e-fafa59e73bcf)/resource,,voorbeelden uit het buitenland in het buitenland zijn er inmiddels verschillende voorbeelden van landen waar handicap en/of hetero- of homoseksuele gerichtheid als verboden grond van discriminatie zijn opgenomen in de grondwet.,hetero,seksualiteit,context,,,,4,5,6</t>
  </si>
  <si>
    <t>15621,753f6100-7a49-41e2-8ac4-751d49639311,3,14,Hoofddocument,Nota n.a.v. het (nader/tweede nader/enz.) verslag,2011D59618,Wijziging van de Paspoortwet in verband met het vervallen van de mogelijkheid tot bijschrijving van kinderen,Nota naar aanleiding van het verslag ,2011-12-01T00:00:00+01:00,2011-2012,2,5,,,2011-12-02T00:00:00+01:00,2011-12-01T00:00:00+01:00,,,Tweede Kamer,application/pdf,42806,2024-02-19T10:56:03.63+01:00,2024-02-20T12:17:33.5513449Z,False,https://gegevensmagazijn.tweedekamer.nl/OData/v4/2.0/Document(753f6100-7a49-41e2-8ac4-751d49639311)/resource,,zij vreesden dat bij gebrek aan doorhaling – de voorgenomen voorlichting dat bijschrijvingen niet meer geldig zijn ten spijt – er bij ouders verwarring zal ontstaan over de al bestaande bijschrijvingen.,ouders,talen buiten nl,context,,,rol opvoeders,4,5,6</t>
  </si>
  <si>
    <t>18473,e81f4c07-78af-4688-8d3f-8c0fb04e2220,6,8,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gezinsmigranten en overige migranten hebben veelal weloverwogen de keuze gemaakt om zich in nederland te vestigen en hebben zich daarop voorbereid, onder andere door het examen inburgering in het buitenland af te leggen.",migranten,migratie,context,,,,4,5,6</t>
  </si>
  <si>
    <t>15338,b0ada208-a4cd-4c53-8659-7232973dd2af,10,5,Hoofddocument,Memorie van toelichting,2023D29843,Wijziging van de Participatiewet in verband met het eenmalig categoriaal verstrekken van een energietoeslag aan huishoudens met een laag inkomen en het verstrekken van een eenmalige tegemoetkoming voor energiekosten aan uitwonende studenten met een aanvullende beurs in 2023,Memorie van toelichting,2023-06-30T00:00:00+02:00,2022-2023,2,3,,,2023-07-03T00:00:00+02:00,2023-07-03T00:00:00+02:00,,,Tweede Kamer,application/pdf,110185,2024-02-19T10:56:03.63+01:00,2024-02-22T06:27:40.10938Z,False,https://gegevensmagazijn.tweedekamer.nl/OData/v4/2.0/Document(b0ada208-a4cd-4c53-8659-7232973dd2af)/resource,,"voor die studenten wier de ouders naar verwachting deze bijdrage niet kunnen leveren, wil de regering een eenmalige tegemoetkoming in de energiekosten bieden, mede gelet op het advies van de afdeling advisering raad van state over dit wetsvoorstel en de rechterlijke uitspraken over de energietoeslag.18 deze tegemoetkoming richt zich op studenten die een aanvullende beurs ontvangen, omdat deze – gebaseerd op het inkomen van de ouders – wordt verstrekt aan die studenten waarvan ouders niet (volledig) in staat zijn de ouderlijke bijdrage te leveren.19 voorts richt de regering zich hierbij uitsluitend op uitwonende studenten, omdat thuiswonende studenten in de regel niet zelf de energiekosten betalen.",ouders,talen buiten nl,context,,,rol opvoeders,4,5,6</t>
  </si>
  <si>
    <t>40419,9516e1fb-b13f-4175-9136-e297e90517c7,2,18,Bijlage,Bijlage,2018D44722,Wijziging van de Wet op de omzetbelasting 1968 (Wet implementatie artikel 1 richtlijn elektronische handel),Uitvoeringstoets Wet implementatie artikel 1 richtlijn elektronische handel,2018-09-18T00:00:00+02:00,2018-2019,2,-1,,,2018-09-18T00:00:00+02:00,,,,Tweede Kamer,application/pdf,251493,2024-02-19T10:56:03.63+01:00,2024-02-21T20:13:00.6255609Z,False,https://gegevensmagazijn.tweedekamer.nl/OData/v4/2.0/Document(9516e1fb-b13f-4175-9136-e297e90517c7)/resource,dfbcfb6a-9d00-4805-80a1-862a9f3ba88d,deze de inschatting van de gevolgen van het voorstel speelt het beheer van gegevens</t>
  </si>
  <si>
    <t>23639,d84ffba5-0592-43ef-956c-b483d4ba8dee,34,14,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op basis van de consultatie van het wetsvoorstel wordt weerstand voorzien van zowel ouders als kinderopvangorganisaties om dit bij de uitvoerder te beleggen. – de kinderopvangorganisatie weet niet of de ouderbijdrage is betaald en kan dan ook geen op maat gesneden betalingsregeling aanbieden. – het persoonlijke contact tussen ouder en kinderopvangorganisatie vergemakkelijkt de inning van de ouderbijdrage en dus de bereidheid om de ouderbijdrage te betalen.,ouders,talen buiten nl,context,,,rol opvoeders,4,5,6</t>
  </si>
  <si>
    <t>23126,f002fa9b-1458-4394-96e5-b1fbc726115d,3,3,Hoofddocument,Nota n.a.v. het (nader/tweede nader/enz.) verslag,2022D00330,"Wijziging van wetten op met name het terrein van onderwijs, cultuur en media in verband met hoofdzakelijk wetstechnische en redactionele verbeteringen (Verzamelwet OCW 20..)",Nota naar aanleiding van het verslag,2022-01-07T00:00:00+01:00,2021-2022,2,7,Verzamelwet OCW 20..,,2022-01-07T00:00:00+01:00,2022-01-07T00:00:00+01:00,,,Tweede Kamer,application/pdf,58735,2024-02-19T10:56:03.63+01:00,2024-02-20T20:17:48.5215Z,False,https://gegevensmagazijn.tweedekamer.nl/OData/v4/2.0/Document(f002fa9b-1458-4394-96e5-b1fbc726115d)/resource,,de regering zal met de partijen in het biblio- theeknetwerk nagaan op welke wijze jongeren en hun ouders van het gratis jeugdlidmaatschap op de hoogte kunnen worden gesteld.,ouders,talen buiten nl,context,,,rol opvoeders,4,5,6</t>
  </si>
  <si>
    <t>32054,29e1dbc5-68ce-40cd-9b8a-d2c901ee6bbb,20,5,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allereerst wordt «hetero- of homoseksuele gerichtheid» telkens vervangen door «seksuele gerichtheid».,hetero,seksualiteit,context,,,,4,5,6</t>
  </si>
  <si>
    <t>37705,091b467e-23bc-46e7-a860-e45c218d0971,12,5,Bijlage,Bijlage,2014D40404,"Wijziging van de Penitentiaire beginselenwet, de Beginselenwet verpleging ter beschikking gestelden, de Beginselenwet justitiële jeugdinrichtingen en enige andere wetten in verband met de eigen bijdrage voor verblijf in een justitiële inrichting",Advies Raad voor Strafrechtstoepassing en jeugdbescherming,2014-11-06T00:00:00+01:00,2014-2015,2,-1,,,2014-11-06T00:00:00+01:00,,,,Tweede Kamer,application/pdf,354318,2024-02-19T10:56:03.63+01:00,2024-02-21T14:33:11.458244Z,False,https://gegevensmagazijn.tweedekamer.nl/OData/v4/2.0/Document(091b467e-23bc-46e7-a860-e45c218d0971)/resource,7f39cb0d-0f89-4c93-a7d6-000264b194d3,"gelet op voorgaande adviseert de raad af te zien van een ouderbijdrage voor jeugdigen in detentie, zeker wanneer deze hoger is en in voorwaarden afwijkt van de ouderbijdrage die geldt voor ouders van jeugdigen die op civiele titel uit huis zijn geplaatst en onde de wjz vallen.",ouders,talen buiten nl,context,,,rol opvoeders,4,5,6</t>
  </si>
  <si>
    <t>17115,610e5ce0-c865-403c-ad70-819099d359aa,30,2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hierbij is aansluiting gezocht bij het wetsvoorstel stroom.,stroom,migratie,context/vermijden,,tsunami,,4,5,6</t>
  </si>
  <si>
    <t>36181,b2338562-920c-4921-811f-f109ff39f5e6,36,19,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bevordering van kwaliteit en toegankelijkheid van zorg de stichting pharos ontvangt als kennis- en adviescentrum subsidie voor het stimuleren van de toepassing van kennis in de praktijk om de kwaliteit en effectiviteit van de zorg voor migranten en mensen met beperkte gezond­ heidsvaardigheden te verbeteren.,migranten,migratie,context,,,,4,5,6</t>
  </si>
  <si>
    <t>35196,cdbc5a9f-59fc-49c4-be04-e8ffcf67ef6f,13,10,Hoofddocument,Memorie van toelichting,2020D21540,Wijziging van Boek 3 van het Burgerlijk Wetboek in verband met het opheffen van bedingen in het handelsverkeer die ertoe strekken vervreemding dan wel verpanding van geldvorderingen op naam tegen te gaan (Wet opheffing verpandingsverboden),Memorie van toelichting ,2020-05-29T00:00:00+02:00,2019-2020,2,3,Wet opheffing verpandingsverboden,,2020-06-02T00:00:00+02:00,2020-06-02T00:00:00+02:00,,,Tweede Kamer,application/pdf,71410,2024-02-19T10:56:03.63+01:00,2024-02-23T20:42:57.0898762Z,False,https://gegevensmagazijn.tweedekamer.nl/OData/v4/2.0/Document(cdbc5a9f-59fc-49c4-be04-e8ffcf67ef6f)/resource,,overigens kan dit ook leiden tot een onnodige verzwaring van de werklast van de rechterlijke macht.,macht,algemeen,context,,,,4,5,6</t>
  </si>
  <si>
    <t>25768,db41bd61-2dce-45a1-bb34-a49574d045d3,3,25,Hoofddocument,Memorie van toelichting,2014D02840,Wijziging van de Algemene nabestaandenwet en de Wet uitkeringen burgeroorlogsslachtoffers 1940-1945 in verband met een technische aanpassing van de berekening van de nabestaandenuitkering voor alleenstaande ouders en een verduidelijking van de Werkloosheidswet,Memorie van toelichting,2014-01-24T00:00:00+01:00,2013-2014,2,3,,,2014-01-28T00:00:00+01:00,2014-01-27T00:00:00+01:00,,,Tweede Kamer,application/pdf,39723,2024-02-19T10:56:03.63+01:00,2024-02-21T12:25:43.49251Z,False,https://gegevensmagazijn.tweedekamer.nl/OData/v4/2.0/Document(db41bd61-2dce-45a1-bb34-a49574d045d3)/resource,,met dit onderdeel wordt deze omissie hersteld en wordt ook met terugwerkende kracht (tot en met 1 juli 2013 respectievelijk 1 oktober 2013) rekening gehouden bij de berekening van de uitkerings- hoogte voor alleenstaande ouders met de alleenstaande ouderkorting (slechts het inkomensonafhankelijke deel).,ouders,talen buiten nl,context,,,rol opvoeders,4,5,6</t>
  </si>
  <si>
    <t>8291,da6a45ff-3033-4097-9681-3ea12f883b6e,28,28,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e leden van de d66-fractie lezen dat de regering de mogelijkheid van het verkrijgen van ouderschap door middel van erkenning een voldoende optie vindt wanneer een transgender vrouw het kind met eigen zaad heeft verwekt of heeft ingestemd met de daad voor verwekking met eigen zaad.,transgender,gender,context,,,,4,5,6</t>
  </si>
  <si>
    <t>36278,b0990247-08f4-470e-bc60-f19379e860dc,155,27,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bekrachtiging, bekendmaking gedupeerde ouders en hun uithuisgeplaatste kinderen (36275) en inwerkingtreding tweede kamer, vergaderjaar 2023–2024, 36 410 vi, nr.",ouders,talen buiten nl,context,,,rol opvoeders,4,5,6</t>
  </si>
  <si>
    <t>2912,575824b7-4dc8-48b0-b1fb-11a422c87418,11,2,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aarbij komt dat een rechtsgang vaak lang kan duren en het conflict tussen de ouders kan verergeren.,ouders,talen buiten nl,context,,,rol opvoeders,4,5,6</t>
  </si>
  <si>
    <t>29235,1a1ac084-7600-4546-ba25-bcae0cac4332,9,31,Hoofddocument,Nota n.a.v. het (nader/tweede nader/enz.) verslag,2017D34060,Wijziging van de Faillissementswet en enige andere wetten in verband met het moderniseren van de faillissementsprocedure (Wet modernisering faillissementsprocedure),Nota naar aanleiding van het verslag,2017-11-27T00:00:00+01:00,2017-2018,2,6,Wet modernisering faillissementsprocedure,,2017-11-24T00:00:00+01:00,2017-11-27T00:00:00+01:00,,,Tweede Kamer,application/pdf,71523,2024-02-19T10:56:03.63+01:00,2024-02-24T02:49:37.6753628Z,False,https://gegevensmagazijn.tweedekamer.nl/OData/v4/2.0/Document(1a1ac084-7600-4546-ba25-bcae0cac4332)/resource,,ik verwacht daarom geen aanvullend beslag op de rechterlijke macht.,macht,algemeen,context,,,,4,5,6</t>
  </si>
  <si>
    <t>14926,36b5363c-03fc-4373-91a5-6e8be5f0be25,43,18,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kan de regering aangeven of en hoe ouders voldoende worden toegerust om gezondheidsinformatie te begrijpen en te delen?,ouders,talen buiten nl,context,,,rol opvoeders,4,5,6</t>
  </si>
  <si>
    <t>35662,46d9f718-8a71-4abf-a7b0-edb59d396773,123,12,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11 wet op de jeugdzorg, beginselenwet justitiële jeugdinrichtingen, wet opneming buitenlandse kinderen ter adoptie, wet centraal orgaan opvang asielzoekers en subsidieregeling opvang kinderen van ouders met een trekkend/varend bestaan.",ouders,talen buiten nl,context,,,rol opvoeders,4,5,6</t>
  </si>
  <si>
    <t>38383,bfcb7e0f-7c46-4564-be8a-c5c072efac8b,53,7,Bijlage,Bijlage,2015D25698,Wijziging van het Wetboek van Strafvordering in verband met het terugdringen van geweld onder invloed van middelen,Impactanalyse Alcoholregistratie bij geweldsdelicten. De kosten en baten van alcoholregistratie bij geweldsdelicten in beeld,2015-06-29T00:00:00+02:00,2014-2015,2,-1,,,2015-06-29T00:00:00+02:00,,,,Tweede Kamer,application/pdf,471479,2024-02-19T10:56:03.63+01:00,2024-02-21T15:31:41.0358341Z,False,https://gegevensmagazijn.tweedekamer.nl/OData/v4/2.0/Document(bfcb7e0f-7c46-4564-be8a-c5c072efac8b)/resource,4ddde3e0-f56c-41d4-a509-163615af2197,in de interviews werd al snel duidelijk dat de stromen voor jeugd en volwassenen anders lopen.,stromen,migratie,context/vermijden,,tsunami,,4,5,6</t>
  </si>
  <si>
    <t>1231,5e21e162-dee4-45dc-82f0-089ac44b452f,13,10,Hoofddocument,Nota n.a.v. het (nader/tweede nader/enz.) verslag,2019D04122,"Wijziging van de Zorgverzekeringswet, de Wet langdurige zorg en enige andere wetten in verband met het controleren van de verzekeringsplicht voor de zorgverzekering en het regelen van de verwerking van gepseudonimiseerde persoonsgegevens door Onze Minister voor Medische Zorg, het Zorginstituut Nederland en het RIVM",Nota naar aanleiding van het verslag,2019-02-01T00:00:00+01:00,2018-2019,2,6,,,2019-02-01T00:00:00+01:00,2019-02-04T00:00:00+01:00,,,Tweede Kamer,application/pdf,82491,2024-02-19T10:56:03.63+01:00,2024-02-21T04:04:05.94025Z,False,https://gegevensmagazijn.tweedekamer.nl/OData/v4/2.0/Document(5e21e162-dee4-45dc-82f0-089ac44b452f)/resource,,"voor de risicoverevening zou dit bijvoorbeeld informatie kunnen zijn over de leeftijd en geslacht van een verzekerde, behandeling in het ziekenhuis voor een bepaalde aandoening, het wonen op een bepaalde plek in het land en het gebruik van bepaalde medicatie.",geslacht,gender,context,,,,4,5,6</t>
  </si>
  <si>
    <t>21924,aab31254-4397-4d75-bebd-a986fdb66ba6,9,8,Hoofddocument,Nota n.a.v. het (nader/tweede nader/enz.) verslag,2012D37874,Wijziging van de Vreemdelingenwet 2000 in verband met het herschikken van de gronden voor asielverlening ,Nota naar aanleiding van het verslag ,2012-10-11T00:00:00+02:00,2012-2013,2,6,,,2012-10-12T00:00:00+02:00,2012-10-15T00:00:00+02:00,,,Tweede Kamer,application/pdf,108621,2024-02-19T10:56:03.63+01:00,2024-02-21T11:40:40.0921066Z,False,https://gegevensmagazijn.tweedekamer.nl/OData/v4/2.0/Document(aab31254-4397-4d75-bebd-a986fdb66ba6)/resource,,voor gezinsleden van een verwesterd meisje geldt dat zij in aanmerking komen voor een reguliere verblijfsvergunning voor verblijf bij het verwesterde meisje.,meisje,gender,vermijden,meiden,meisje,,4,5,6</t>
  </si>
  <si>
    <t>37522,3d0529dd-ca2b-47c3-826b-ff62b217ad90,3,21,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alle ouders willen het beste voor hun kinderen en juist het onderwijs moet ervoor zorgen dat niet de afkomst van het kind maar de capaciteiten en de toekomst telt.,ouders,talen buiten nl,context,,,rol opvoeders,4,5,6</t>
  </si>
  <si>
    <t>33712,51b7db7b-c858-408a-94c3-de279394a259,7,13,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dit levert een principieel onjuiste rechtsongelijkheid op tussen ouders.,ouders,talen buiten nl,context,,,rol opvoeders,4,5,6</t>
  </si>
  <si>
    <t>41850,8b6194fc-7c3e-4a5e-ae20-fbfbdcb0d13c,18,1,Bijlage,Bijlage,2022D41059,,Advies Nationale Politie,2022-10-11T00:00:00+02:00,2022-2023,2,-1,,,2022-10-11T00:00:00+02:00,,,,Tweede Kamer,application/pdf,2846025,2024-02-19T10:56:03.63+01:00,2024-02-20T20:52:51.2946143Z,False,https://gegevensmagazijn.tweedekamer.nl/OData/v4/2.0/Document(8b6194fc-7c3e-4a5e-ae20-fbfbdcb0d13c)/resource,f3041473-1017-419d-9427-d6bed3bac9fc,"deel 3: overtredingen tegen de openbare orde 2.3.1 artikel 429ter seksuele intimidatie (nieuw) tekst artikel hij die in het openbaar een ander indringend seksueel benadert door middel van opmerkingen, gebaren, geluiden of aanrakingen op een wijze die vreesaanjagend, vernederend, kwetsend of onterend is te achten, wordt gestraft met hechtenis van ten hoogste drie maanden of geldboete van de derde categorie.",seksueel,seksualiteit,context,,,,4,5,6</t>
  </si>
  <si>
    <t>42181,19e92efe-f16e-4a2a-9bd6-b1a1e63130f9,10,14,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van de verklaring van de ouders die voor de aangifte van de geboorte wordt afgelegd, wordt een akte van naamskeuze opgemaakt (artikel 1:5 lid 4 bw).",ouders,talen buiten nl,context,,,rol opvoeders,4,5,6</t>
  </si>
  <si>
    <t>17782,619e77d9-6d52-4c84-afaf-84a12f16eb5e,99,3,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de overheid biedt ouders of verzorgers een financiële tegemoetkoming voor de kosten voor verzorging en opvoeding van kinderen op grond van de algemene kinderbijslagwet (akw).,ouders,talen buiten nl,context,,,rol opvoeders,4,5,6</t>
  </si>
  <si>
    <t>26732,77158997-835f-4ca8-b2c8-ae53502d51af,21,53,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eze is tot stand gekomen op basis van gesprekken met leraren, schoolleiders, ouders, opleiders en besturen.",ouders,talen buiten nl,context,,,rol opvoeders,4,5,6</t>
  </si>
  <si>
    <t>28907,4e6460f2-3328-4717-9683-baceb0c4f8d4,2,29,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allereerst merken de initiatiefnemers andermaal op dat het voorliggende wetsvoorstel niet ziet op de reikwijdte van het begrip «geslacht», maar op de explicitering van de gronden «handicap» en «seksuele gerichtheid».",geslacht,gender,context,,,,4,5,6</t>
  </si>
  <si>
    <t>16883,48f0d57e-4a6d-4ef0-9149-80d240593e28,27,4,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de voornoemde leden vragen de regering of ouders in het stadium van het stichten van nieuwe scholen waarbij aan hen gevraagd wordt naar hun interesse in de nieuw te stichten school, voldoende informatie hebben over de nieuw te stichten school om een goed oordeel te kunnen vellen.",ouders,talen buiten nl,context,,,rol opvoeders,4,5,6</t>
  </si>
  <si>
    <t>13726,f0a7bfd2-f5b9-4083-95b3-654a1eb97db1,8,22,Hoofddocument,Nota n.a.v. het (nader/tweede nader/enz.) verslag,2021D20762,Wijziging van de Wet op het hoger onderwijs en wetenschappelijk onderzoek en de Wet studiefinanciering 2000 betreffende tijdelijke voorzieningen voor het studiejaar 2021-2022 in verband met COVID-19,Nota naar aanleiding van het verslag,2021-05-31T00:00:00+02:00,2020-2021,2,7,,,2021-05-31T00:00:00+02:00,2021-06-02T00:00:00+02:00,,,Tweede Kamer,application/pdf,79301,2024-02-19T10:56:03.63+01:00,2024-02-20T16:15:12.461628Z,False,https://gegevensmagazijn.tweedekamer.nl/OData/v4/2.0/Document(f0a7bfd2-f5b9-4083-95b3-654a1eb97db1)/resource,,de verwachting is echter dat juist gezien de huidige situatie meer studenten ervoor zullen kiezen om vanuit een wo-bachelor direct naar een wo-master door te stromen en nu nog even niet hun kansen op de arbeidsmarkt gaan beproeven.,stromen,migratie,context/vermijden,,tsunami,,4,5,6</t>
  </si>
  <si>
    <t>25809,adaf5e8e-018c-4db0-bd9b-a58135a5c9d8,7,30,Hoofddocument,Nota n.a.v. het (nader/tweede nader/enz.) verslag,2011D39591,Geleidelijke afbouw van de dubbele heffingskorting in het referentieminimumloon tot een keer de algemene heffingskorting met uitzondering van het referentieminimumloon voor de Algemene Ouderdomswet,Nota naar aanleiding van het nader verslag,2011-08-16T00:00:00+02:00,2010-2011,2,8,,,2011-08-15T00:00:00+02:00,2011-08-16T00:00:00+02:00,,,Tweede Kamer,application/pdf,376736,2024-02-19T10:56:03.63+01:00,2024-02-20T16:39:06.7999616Z,False,https://gegevensmagazijn.tweedekamer.nl/OData/v4/2.0/Document(adaf5e8e-018c-4db0-bd9b-a58135a5c9d8)/resource,,"deze nieuwe vrijlating houdt in dat 12,5% van het netto inkomen wordt vrijgelaten voor de maximale duur van 3 jaar en gaat in aanvulling op de oude vrijlating van heffingskortingen ook gelden voor alleenstaande ouders met kinderen tussen de 5 en 12 jaar.",ouders,talen buiten nl,context,,,rol opvoeders,4,5,6</t>
  </si>
  <si>
    <t>12853,4f2179a9-e282-47f1-8796-5dca1f249e4d,12,6,Hoofddocument,Nota n.a.v. het (nader/tweede nader/enz.) verslag,2016D01613,Wijziging van Boek 7 van het Burgerlijk Wetboek en enkele andere wetten in verband met het stellen van nadere huurmaatregelen tot verdere bevordering van de doorstroming op de huurmarkt (Wet doorstroming huurmarkt 2015),Nota naar aanleiding van het verslag,2016-01-18T00:00:00+01:00,2015-2016,2,6,Wet doorstroming huurmarkt 2015,,2016-01-18T00:00:00+01:00,2016-01-19T00:00:00+01:00,,,Tweede Kamer,application/pdf,184787,2024-02-19T10:56:03.63+01:00,2024-02-20T08:48:43.2501899Z,False,https://gegevensmagazijn.tweedekamer.nl/OData/v4/2.0/Document(4f2179a9-e282-47f1-8796-5dca1f249e4d)/resource,,het doel van de driejaarlijkse inkomenstoets is om huishoudens met een hoog inkomen te stimuleren om door te stromen.,stromen,migratie,context/vermijden,,,,4,5,6</t>
  </si>
  <si>
    <t>39348,bb2edebb-c362-4251-9a32-68f3c7b98148,3,8,Bijlage,Bijlage,2023D35839,,Afschrift Brief verkenning tegemoetkoming nietnominale studenten,2023-09-07T00:00:00+02:00,2022-2023,2,-1,,,2023-09-07T00:00:00+02:00,,,,Tweede Kamer,application/pdf,328044,2024-02-19T10:56:03.63+01:00,2024-02-23T11:18:33.7933324Z,False,https://gegevensmagazijn.tweedekamer.nl/OData/v4/2.0/Document(bb2edebb-c362-4251-9a32-68f3c7b98148)/resource,40a4deee-b78b-4373-be8f-48acbed723b9,van de uitwonende studenten zal op basis van het inkomen van de ouders vervolgens moeten worden vastgesteld of het inkomen van die ouders aanleiding zou geven tot het toekennen van een aanvullende beurs.,ouders,talen buiten nl,context,,,rol opvoeders,4,5,6</t>
  </si>
  <si>
    <t>39381,70421dec-b6e6-4d68-bc48-32dc4bd3652d,1,2,Bijlage,Bijlage,2016D41088,Wijziging van de Wet kinderopvang en kwaliteitseisen peuterspeelzalen en enkele andere wetten in verband met de harmonisatie van de regelgeving met betrekking tot kindercentra en peuterspeelzalen (Wet harmonisatie kinderopvang en peuterspeelzaalwerk),Uitvoeringstoets Belastingdienst,2016-10-31T00:00:00+01:00,2016-2017,2,-1,,,2016-10-31T00:00:00+01:00,,,,Tweede Kamer,application/pdf,57248,2024-02-19T10:56:03.63+01:00,2024-02-21T16:22:35.812555Z,False,https://gegevensmagazijn.tweedekamer.nl/OData/v4/2.0/Document(70421dec-b6e6-4d68-bc48-32dc4bd3652d)/resource,f87e20e2-219c-4d0f-a015-4a94083a727d,"niet-werkende ouders die nu een invoeringsmoment vergoeding via de gemeenten ontvangen hebben, na invoering is mogelijk per 1 januari 2018 mits het gevolgen: ingrijpend / middelgroot / beperkt harmonisatie, vanaf 1 januari 2018 geen recht op wetsvoorstel per 1 juli 2017 door zowel de tweede kinderopvangtoeslag.",ouders,talen buiten nl,context,,,rol opvoeders,4,5,6</t>
  </si>
  <si>
    <t>37024,55d94d8f-4912-4bac-85fd-fa533a3adccb,110,7,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middels (vervolg)onderzoek zal worden gemonitord in hoeverre er racisme wordt ervaren op de werkvloer, en of (en zo ja: welke) extra inzet is geboden.",racisme,kolonialisme,context,,,,4,5,6</t>
  </si>
  <si>
    <t>24498,bfdf6d4a-161b-46d8-916b-baab210a67b9,4,9,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geldt dit bijvoorbeeld ook voor specifiek hoogopgeleid technisch personeel?,hoogopgeleid,onderwijs (via laks),vermijden,mbo- opleiding,theoretisch geschoold,specifiek benoemen,4,5,6</t>
  </si>
  <si>
    <t>4950,c6264492-6b55-4d7a-932a-25847ba18fda,287,31,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it zijn de crisisdienstverlening naar werk (rmt's), intensivering re-integratiedienstverlening gemeenten, aanpak jeugdwerkloosheid, aanpak van armoede en problematische schulden, scholingsbudget ww en werkgeversdienstverlening, en het nl leert door programma.",armoede,talen buiten nl,context,,,,4,5,6</t>
  </si>
  <si>
    <t>31797,9f555fe7-a5c6-4b22-9234-cfce975868bc,17,11,Hoofddocument,Nota n.a.v. het (nader/tweede nader/enz.) verslag,2019D03176,"Wijziging van de Participatiewet, de Wet maatschappelijke ondersteuning 2015 en de Jeugdwet in verband met het centraliseren van tolkvoorzieningen ten behoeve van de ondersteuning bij de arbeidsinschakeling en de deelname aan het maatschappelijk verkeer van personen met een auditieve beperking, van de luisterlijnen voor volwassenen en jeugdigen en van het vertrouwenswerk jeugd (Wet centraliseren tolkvoorzieningen auditief beperkten leef- en werkdomein, luisterlijnen en vertrouwenswerk jeugd)",Nota naar aanleiding van het verslag,2019-01-28T00:00:00+01:00,2018-2019,2,6,"Wet centraliseren tolkvoorzieningen auditief beperkten leef- en werkdomein, luisterlijnen en vertrouwenswerk jeugd",,2019-01-28T00:00:00+01:00,2019-01-29T00:00:00+01:00,,,Tweede Kamer,application/pdf,89474,2024-02-19T10:56:03.63+01:00,2024-02-20T13:06:59.1312902Z,False,https://gegevensmagazijn.tweedekamer.nl/OData/v4/2.0/Document(9f555fe7-a5c6-4b22-9234-cfce975868bc)/resource,,"in de huidige wetgeving is het vertrouwenswerk jeugd geregeld in de jeugdwet en geldt het voor jeugdigen en hun (pleeg)ouders die te maken krijgen met de gemeentelijk georganiseerde toegang, de jeugdhulp, de gecertificeerde instellingen en veilig thuis.",ouders,talen buiten nl,context,,,rol opvoeders,4,5,6</t>
  </si>
  <si>
    <t>10564,bbc60984-b565-492d-a828-4de477dad2a5,10,24,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naar verwachting zullen vooral mensen die al kwetsbaar waren, doordat zij een beperking hebben, laagopgeleid zijn of een migratie-achtergrond tweede kamer, vergaderjaar 2020–2021, 35 570 xv, nr.",laagopgeleid,onderwijs (via laks),vermijden,wo-opleiding,laagopgeleid,specifiek benoemen,4,5,6</t>
  </si>
  <si>
    <t>30699,3389843f-d21f-441f-94f7-c65c71ad6c68,95,9,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n het ao in juni is een motie aangenomen over de invloed van de ouders en leerkrachten voorafgaand aan de inwerkingtreding van de wet.op welke wijze wordt hieraan nu vormgegeven, zo vragen de leden van de pvda-fractie.",ouders,talen buiten nl,context,,,rol opvoeders,4,5,6</t>
  </si>
  <si>
    <t>14750,d22b3240-3d2b-4d98-9bb0-6d17f8f81282,3,5,Hoofddocument,Nota n.a.v. het (nader/tweede nader/enz.) verslag,2008D19052,Goedkeuring van het voornemen tot intrekking van voorbehouden bij een aantal verdragen en protocollen inzake de bestrijding van terrorisme ,Nota naar aanleiding van het verslag ,2008-12-01T00:00:00+01:00,2008-2009,2,6,,,2008-12-01T00:00:00+01:00,2008-12-01T00:00:00+01:00,,,Tweede Kamer,application/pdf,24191,2024-02-19T10:56:03.63+01:00,2024-02-20T16:11:16.8021319Z,False,https://gegevensmagazijn.tweedekamer.nl/OData/v4/2.0/Document(d22b3240-3d2b-4d98-9bb0-6d17f8f81282)/resource,,"nu is er alleen rechts- macht, indien een verzoek van iran om uitlevering is afgewezen voor een feit dat valt onder een van de in de artikelen 1, 2 en 4 genoemde instrumenten (artikel 4a sr juncto artikel 552hh sv).",macht,algemeen,context,,,,4,5,6</t>
  </si>
  <si>
    <t>31678,edd00f9e-47e4-41ce-95de-cc9ad06f82a3,3,8,Hoofddocument,Memorie van toelichting (initiatiefvoorstel),2010D10633,Voorstel van wet van het lid Blok tot wijziging van de Wet werk en bijstand teneinde de eis tot beheersing van de Nederlandse taal toe te voegen aan de wet ,Memorie van toelichting,2010-02-26T00:00:00+01:00,2009-2010,2,3,,,2010-02-26T00:00:00+01:00,2010-02-26T00:00:00+01:00,,,Tweede Kamer,application/pdf,36558,2024-02-19T10:56:03.63+01:00,2024-02-23T07:22:46.1167179Z,False,https://gegevensmagazijn.tweedekamer.nl/OData/v4/2.0/Document(edd00f9e-47e4-41ce-95de-cc9ad06f82a3)/resource,,"discriminatie wegens godsdienst, levensovertuiging, politieke gezindheid, ras, geslacht of op welke grond dan ook, is niet toegestaan.",geslacht,gender,context,,,,4,5,6</t>
  </si>
  <si>
    <t>9330,d9f3a2fc-2b3e-49f8-8f40-449ced6e4c4f,162,12,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dit maakt het samenleven met elkaar ingewikkelder en noodzaakt om meer aandacht te geven aan het samen met elkaar waaronder het tegengaan van discriminatie en racisme.,racisme,kolonialisme,context,,,,4,5,6</t>
  </si>
  <si>
    <t>1463,62830aa9-5484-41ae-995a-0b064e47715a,31,11,Hoofddocument,Memorie van toelichting,2012D33971,Vaststelling van de begrotingsstaten van het Ministerie van Sociale Zaken en Werkgelegenheid (XV) voor het jaar 2013,Memorie van toelichting,2012-09-18T00:00:00+02:00,2012-2013,2,2,,,2012-09-18T00:00:00+02:00,2012-09-18T00:00:00+02:00,,,Tweede Kamer,application/pdf,3322687,2024-02-19T10:56:03.63+01:00,2024-02-22T17:06:11.626031Z,False,https://gegevensmagazijn.tweedekamer.nl/OData/v4/2.0/Document(62830aa9-5484-41ae-995a-0b064e47715a)/resource,,tegemoetkoming ouders x 11.,ouders,talen buiten nl,context,,,rol opvoeders,4,5,6</t>
  </si>
  <si>
    <t>33320,8931aa42-a5f8-4aa2-8965-dae5ac5ca76d,8,8,Hoofddocument,Nota n.a.v. het (nader/tweede nader/enz.) verslag,2014D19431,Wijziging van de Wet rechtspositie rechterlijke ambtenaren en enige andere wetten in verband met de uitbreiding van de mogelijkheden om ten aanzien van voor het leven benoemde rechterlijke ambtenaren disciplinaire maatregelen op te leggen en tevens andere maatregelen te treffen,Nota naar aanleiding van het verslag,2014-05-02T00:00:00+02:00,2013-2014,2,6,,,2014-05-28T00:00:00+02:00,2014-06-02T00:00:00+02:00,,,Tweede Kamer,application/pdf,57589,2024-02-19T10:56:03.63+01:00,2024-02-20T09:26:24.7523159Z,False,https://gegevensmagazijn.tweedekamer.nl/OData/v4/2.0/Document(8931aa42-a5f8-4aa2-8965-dae5ac5ca76d)/resource,,"voor de leden van de rechterlijke macht met rechtspraak belast, bestaan nu al wettelijke schorsings- en ontslaggronden voor zaken die uiteindelijk tot de afwijzing van een vog zouden leiden.",macht,algemeen,context,,,,4,5,6</t>
  </si>
  <si>
    <t>37282,30cdb0f2-eabf-49a0-86f5-fbcd7d841209,28,2,Hoofddocument,Nota n.a.v. het (nader/tweede nader/enz.) verslag,2020D39469,"Wijziging van de Pensioenwet, de Wet verplichte beroepspensioenregeling, de Wet op het financieel toezicht, de Wet inkomstenbelasting 2001 en de Wet op de loonbelasting 1964 in verband met de introductie van de mogelijkheid om een deel van de waarde van de aanspraken op ouderdomspensioen of op periodieke uitkeringen van oudedagsvoorzieningen in de derde pijler op de ingangsdatum daarvan te laten afkopen, de tijdelijke versoepeling van de pseudo-eindheffing bij regelingen voor vervroegde uittreding en de uitbreiding van de fiscale ruimte voor het sparen van bovenwettelijk verlof (Wet bedrag ineens, RVU en verlofsparen)",Nota naar aanleiding van het verslag,2020-10-08T00:00:00+02:00,2020-2021,2,6,"Wet bedrag ineens, RVU en verlofsparen",,2020-10-08T00:00:00+02:00,2020-10-12T00:00:00+02:00,,,Tweede Kamer,application/pdf,738357,2024-02-19T10:56:03.63+01:00,2024-02-21T15:12:05.5876022Z,False,https://gegevensmagazijn.tweedekamer.nl/OData/v4/2.0/Document(30cdb0f2-eabf-49a0-86f5-fbcd7d841209)/resource,,"de leden van de sp-fractie vragen naar een toelichting op de passage in de memorie van toelichting dat bij het vaststellen van de afkoopvoet «geen onderscheid gemaakt wordt tussen mannen en vrouwen» en vervolgens gesteld wordt dat er berekeningen gemaakt moeten worden van de waarde van de aanspraken op ouderdomspensioen op basis van, onder andere, het geslacht.",geslacht,gender,context,,,,4,5,6</t>
  </si>
  <si>
    <t>39989,005d9fcb-b399-4c9f-bc40-e5f43b8977f6,51,37,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netbeheer 08.18 opnemen dat de leverancier zorg dient te dragen voor de totstandkoming van de aansluit- en beleidsmatige aanpassingen in de hoofdstukken 2, 3, 7, 8 en 9 komen in een latere fase van de nederland transportovereenkomst, bijvoorbeeld in een nieuw lid vier. wetsgevingsagenda stroom aan bod.",stroom,migratie,context/vermijden,,stromen,,4,5,6</t>
  </si>
  <si>
    <t>14863,14f62ffd-6c84-4e7f-866b-6e3423e54ef7,13,3,Hoofddocument,Memorie van toelichting,2020D34581,"Wijziging van de Wet kwaliteit, klachten en geschillen zorg in verband met het creëren van grondslagen voor het verwerken van gepseudonimiseerde persoonsgegevens ten behoeve van registraties ter bevordering van de kwaliteit en veiligheid van de gezondheidszorg en wijziging van de Wet langdurige zorg in verband met het toevoegen van de bevoegdheid voor het CIZ om geaggregeerde informatie te genereren en verstrekken aan de Minister van VWS ten behoeve van het doen van ramingen",Memorie van toelichting,2020-09-09T00:00:00+02:00,2019-2020,2,3,,,2020-09-10T00:00:00+02:00,2020-09-10T00:00:00+02:00,,,Tweede Kamer,application/pdf,935453,2024-02-19T10:56:03.63+01:00,2024-02-21T16:01:16.6603139Z,False,https://gegevensmagazijn.tweedekamer.nl/OData/v4/2.0/Document(14f62ffd-6c84-4e7f-866b-6e3423e54ef7)/resource,,"tevens wordt van elke ongevalpatiënt (op basis van kenmerken van de patiënt (leeftijd, geslacht), het letsel en de gezondheidstoestand van de patiënt voor en na het ongeval) een overlevingskans ingeschat.",geslacht,gender,context,,,,4,5,6</t>
  </si>
  <si>
    <t>30659,3389843f-d21f-441f-94f7-c65c71ad6c68,78,6,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mocht er zich evenwel een meningsverschil voordoen tussen ouders en school, dan ligt het gezien hun beider belang en ook deskundigheid voor de hand dat beide trachten er samen uit te komen.",ouders,talen buiten nl,context,,,rol opvoeders,4,5,6</t>
  </si>
  <si>
    <t>2410,a66b99c4-41d9-41f9-afba-0c8be5324c38,62,6,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samen met de rechtspraak is het om onderdeel van de rechterlijke macht.,macht,algemeen,context,,,,4,5,6</t>
  </si>
  <si>
    <t>2861,575824b7-4dc8-48b0-b1fb-11a422c87418,3,10,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verder bleef de ouderlijke macht gekoppeld aan het huwelijk.,macht,algemeen,context,,,,4,5,6</t>
  </si>
  <si>
    <t>11781,7c3d6261-3371-4ca5-b74f-552268f9d9b4,169,11,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de kb kent een lange traditie van verzamelen, bewaren en delen van publicaties van en over nederland.",traditie,cultuur,context,,,,4,5,6</t>
  </si>
  <si>
    <t>16592,9f9c2967-1a2d-4558-8c45-7f306b8ac967,242,41,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opgenomen in de brief van volgende vgr terug te komen op de 805. 27 mei 2021 over de reactie aan de eerste bevindingen van het onderzoek nationale ombudsman betreffende de door de nationale ombudsman naar eerste monitor klachtbehandeling de manier waarop uht omgaat met uitvoeringsorganisatie herstel klachten van ouders, die mei/juni 2021 toeslagen (uht).",ouders,talen buiten nl,context,,,rol opvoeders,4,5,6</t>
  </si>
  <si>
    <t>7032,5ff19bd3-b46c-4699-a3aa-34eb359b8946,4,17,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bij de totstandkoming van het wetvoorstel is steeds gezocht naar de juiste balans tussen het instemmingsrecht van de ouders enerzijds en de verantwoordelijkheid van de school anderzijds.,ouders,talen buiten nl,context,,,rol opvoeders,4,5,6</t>
  </si>
  <si>
    <t>6321,c0d1f388-27c3-44f4-b9f6-310751e7390c,190,6,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sjenv zegt toe de kamer voor het parlementaire agenda punt [13-06- tk afgedaan met: uitgaande brief zomerreces een reactie te sturen op 2018] – ao integrale migratieagenda [02-07-2018] – tk reactie op het d66 het actieplan van d66, waarbij de actieplan bestrijding criminaliteit suggestie over een tribunaal wordt tegen migranten en vluchtelingen meegenomen sjenv zegt toe de kamer voor het parlementaire agenda punt [13-06- tk afgedaan met: uitgaande brief zomerreces het uitgewerkte plan voor 2018] – ao integrale migratieagenda [05-07-2018] – tk flexibilisering flexibele opvang te sturen, en daarbij asielketen in te gaan op de voorstellen van het lid van dijk over de opvang in nederland mrb zegt voor de zomer een korte parlementaire agenda punt [06-06- tk afgedaan met: uitgaande brief brief toe met de grote lijnen van het 2018] – vao zeden [25-06-2018] – tk seksueel misbruik onderzoek naar de verruiming van de rooms-katholieke kerk aangifteplicht uit artikel 16 strafvor- dering tweede kamer, vergaderjaar 2018–2019, 35 000 vi, nr.",migranten,migratie,context,,,,4,5,6</t>
  </si>
  <si>
    <t>36206,b2338562-920c-4921-811f-f109ff39f5e6,238,14,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als het volgende kabinet besluit een financiële impuls uit te zetten via fast, kan deze eerste financiële stroom met 100% publiek onderzoek worden uitgezet.",stroom,migratie,context/vermijden,,,,4,5,6</t>
  </si>
  <si>
    <t>2626,d7533433-e5bc-4f2a-83db-0e1ae00cf592,3,8,Hoofddocument,Nota n.a.v. het (nader/tweede nader/enz.) verslag,2012D09640,Wijziging van het Wetboek van Burgerlijke Rechtsvordering en enkele andere wetten teneinde nader inhoud te geven aan het beginsel van openbaarheid van de behandeling van zaken betreffende het personen- en familierecht,Nota naar aanleiding van het verslag ,2012-03-06T00:00:00+01:00,2011-2012,2,7,,,2012-03-07T00:00:00+01:00,2012-03-08T00:00:00+01:00,,,Tweede Kamer,application/pdf,52011,2024-02-19T10:56:03.63+01:00,2024-02-23T10:01:52.3483133Z,False,https://gegevensmagazijn.tweedekamer.nl/OData/v4/2.0/Document(d7533433-e5bc-4f2a-83db-0e1ae00cf592)/resource,,"in een procedure waarin het onderwerp van geschil het ouderlijk gezag over een minder- jarige is, zullen de ouders van de minderjarige altijd als belanghebbende in de procedure worden betrokken en zullen zij in dat kader worden gehoord en verweer kunnen voeren tegen het verzoek tot wijziging van het gezag over de minderjarige.",ouders,talen buiten nl,context,,,rol opvoeders,4,5,6</t>
  </si>
  <si>
    <t>32418,f3041473-1017-419d-9427-d6bed3bac9fc,17,4,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nieuw is dat deze delictsgedraging – en daarmee de kwalificatie van de strafbare gedraging als verkrachting – niet meer is beperkt tot handelingen die bestaan uit of mede bestaan uit het ondergaan van het seksueel binnendringen van het lichaam, maar zich uitstrekt tot alle vormen van seksueel binnendringen waarbij het lichaam van een slachtoffer is betrokken.",seksueel,seksualiteit,context,,,,4,5,6</t>
  </si>
  <si>
    <t>8612,5460d873-14ca-4ec5-b8d6-3f034f9f49bd,12,10,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na aftrek van enkele essentiële posten, die ouders nodig hebben voor hun eigen onderhoud zoals levensonderhoud, wonen, ziektekosten en pensioen (zie onder systematiek), zal de rest van het inkomen volledig ter beschikking moeten komen te staan van het onderhoud van de kinderen of tot dat bedrag dat nodig is om te voorzien in de behoefte van het kind.",ouders,talen buiten nl,context,,,rol opvoeders,4,5,6</t>
  </si>
  <si>
    <t>36914,6e871f2b-0669-46de-8f64-fa3b7594f54b,41,5,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de minister houdt toezicht op het beheer en is de werkgever voor de rechterlijke macht</t>
  </si>
  <si>
    <t xml:space="preserve"> • een financierende en kaderstellende rol voor de raad voor rechtsbij- stand, het bureau financieel toezicht en het register beëdigde tolken en vertalers.16 hij is verantwoordelijk voor het wettelijk kader waarbinnen tolken, vertalers, advocaten, notarissen en deurwaarders binnen het justitiële domein opereren</t>
  </si>
  <si>
    <t xml:space="preserve"> • een stimulerende rol voor alternatieve geschillenbeslechting.",macht,algemeen,context,,,,4,5,6</t>
  </si>
  <si>
    <t>32391,f3041473-1017-419d-9427-d6bed3bac9fc,11,1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2.4 nieuwe online delictsvormen de afgelopen jaren zijn als gevolg van technologische ontwikkelingen nieuwe online verschijningsvormen van seksueel geweld, seksueel (kinder)misbruik en activiteiten met kinderpornografisch beeldmateriaal ontstaan.",seksueel,seksualiteit,context,,,,4,5,6</t>
  </si>
  <si>
    <t>24029,a82b8f96-b5f4-426f-a784-b6e696c9f736,17,12,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de overheid moet willen voorkómen dat de wijk waarin je woont, je religie of wie je ouders zijn bepalend zijn voor wie je later wordt.",ouders,talen buiten nl,context,,,rol opvoeders,4,5,6</t>
  </si>
  <si>
    <t>8466,83ccc451-cecf-43b9-87c2-3edf9b078e7f,151,12,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onder «bindende voordracht» wordt verstaan een voorstel van de ouders van de leerlingen dat door de gemeenteraad moet worden gehonoreerd.,ouders,talen buiten nl,context,,,rol opvoeders,4,5,6</t>
  </si>
  <si>
    <t>24178,97f3419f-2acc-4999-8750-b8da11476d01,7,25,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over de gehele linie werd duidelijk dat jongeren met praktisch opgeleide ouders en eerste generatiestudenten, jongeren met een migratieachtergrond en jongeren met ouders, die minder verdienen dan een modaal inkomen, de afgelopen jaren minder vaak de stap maakten om te gaan studeren of door te stromen.",stromen,migratie,context/vermijden,,tsunami,,4,5,6</t>
  </si>
  <si>
    <t>13505,eb59dd57-0de5-43dc-a310-64b9b788c186,10,19,Hoofddocument,Memorie van toelichting (initiatiefvoorstel),2021D28629,Voorstel van wet van de leden Bromet en Tjeerd de Groot tot wijziging van de Waterschapswet en de Kieswet in verband met het volledig democratiseren van de waterschapsbesturen,Memorie van toelichting zoals gewijzigd naar aanleiding van het Advies van de Afdeling advisering van de Raad van State,2021-07-09T00:00:00+02:00,2020-2021,2,6,,,2021-07-09T00:00:00+02:00,2021-07-09T00:00:00+02:00,,,Tweede Kamer,application/pdf,66910,2024-02-19T10:56:03.63+01:00,2024-02-23T23:32:13.1357945Z,False,https://gegevensmagazijn.tweedekamer.nl/OData/v4/2.0/Document(eb59dd57-0de5-43dc-a310-64b9b788c186)/resource,,"ook een aantal waterschappen, zoals waterschap schelde- stromen en de waterschap vechtstromen, hebben in een reactie aange- geven voorstander te zijn van de afschaffing.",stromen,migratie,context/vermijden,,tsunami,,4,5,6</t>
  </si>
  <si>
    <t>23845,247cd5a1-5fb7-444e-bf3b-b5997b8945a0,4,20,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zo schrijft de islam moslims voor hoe ze moeten eten, zich moeten wassen en wie zij moeten haten of liefhebben (arabisch: al wala wal bara).",islam,geloof,context,,,,4,5,6</t>
  </si>
  <si>
    <t>3587,a3d496ce-b5c6-42f7-8d79-18c9f0a29457,4,16,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zo gaf de interdepartementale juridische werkgroep gelijkheidsbeginsel in 1990 al aan dat het verschil tussen de expliciet en niet-expliciet vermelde gronden is, dat onderscheid op een van de expliciet genoemde gronden in beginsel een sterk vermoeden van discriminatie oplevert.13 uit de studie «gehandicapt(en) recht» uit 1996 blijkt dat de rechterlijke bescherming voor een niet in de grondwet genoemde grond, zoals handicap, minder is 8 «gewoon doen» scp, juni 2009.",gehandicapt,onderwijs (via laks),vermijden,"leerlingen</t>
  </si>
  <si>
    <t>26007,1f5a2c7b-92a3-4a51-93a0-a6a1c10d84f4,10,39,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mensen die nog niet in het doelgroepregister staan stromen door de loonwaardebepaling bij een loonwaarde van minder dan 100 procent van het wettelijk minimumloon via de praktijk- route in het doelgroepregister voor de banenafspraak in.,stromen,migratie,context/vermijden,,stromen,,4,5,6</t>
  </si>
  <si>
    <t>26539,4d6c4534-ee6a-4389-8f6e-acee60b586dd,27,37,Hoofddocument,Nota n.a.v. het (nader/tweede nader/enz.) verslag,2021D29395,Wijziging van de Elektriciteitswet 1998 en de Wet belastingen op milieugrondslag ter uitvoering van de afbouw van de salderingsregeling voor kleinverbruikers,Nota naar aanleiding van het verslag,2021-09-16T00:00:00+02:00,2020-2021,2,8,,,2021-07-15T00:00:00+02:00,2021-09-16T00:00:00+02:00,,,Tweede Kamer,application/pdf,180696,2024-02-19T10:56:03.63+01:00,2024-02-22T06:20:39.2313652Z,False,https://gegevensmagazijn.tweedekamer.nl/OData/v4/2.0/Document(4d6c4534-ee6a-4389-8f6e-acee60b586dd)/resource,,"vraag 42 de leden van de pvdd-fractie constateren dat de regering voorstelt om de salderingsregeling om te vormen tot een regeling waarin al de geprodu- ceerde stroom, die niet zelf wordt gebruikt, wordt verkocht aan het energiebedrijf.",stroom,migratie,context/vermijden,,,,4,5,6</t>
  </si>
  <si>
    <t>41206,4d508543-e2f1-4313-bdf8-2d069dcc6726,30,1,Bijlage,Bijlage,2021D37057,,Consultatiereacties,2021-10-06T00:00:00+02:00,2021-2022,2,-1,,,2021-10-06T00:00:00+02:00,,,,Tweede Kamer,application/pdf,2269160,2024-02-19T10:56:03.63+01:00,2024-02-21T14:34:46.7696712Z,False,https://gegevensmagazijn.tweedekamer.nl/OData/v4/2.0/Document(4d508543-e2f1-4313-bdf8-2d069dcc6726)/resource,c350b493-dbe2-465b-b624-af1e13a41b27,"meijers committee standing committee of experts on international immigration, refugee and criminal law nationals who joined the jihad in syria and iraq were dutch citizens without a migration background who converted to islam.122 as these ethnic dutch usually have only one nationality, they cannot be deprived of their dutch citizenship even if they have committed the same terrorist acts as dual nationals.",islam,geloof,context,,,,4,5,6</t>
  </si>
  <si>
    <t>15784,220bea11-88c2-4a22-9802-777b495bae0b,18,5,Hoofddocument,Memorie van toelichting,2015D36711,Regels met betrekking tot de terugkeer van vreemdelingen en vreemdelingenbewaring (Wet terugkeer en vreemdelingenbewaring),Memorie van toelichting,2015-09-30T00:00:00+02:00,2015-2016,2,3,Wet terugkeer en vreemdelingenbewaring,,2015-10-01T00:00:00+02:00,2015-10-01T00:00:00+02:00,,,Tweede Kamer,application/pdf,464904,2024-02-19T10:56:03.63+01:00,2024-02-20T21:44:29.262667Z,False,https://gegevensmagazijn.tweedekamer.nl/OData/v4/2.0/Document(220bea11-88c2-4a22-9802-777b495bae0b)/resource,,"onder kwetsbare personen wordt in de terugkeerrichtlijn verstaan: minderjarigen, niet-begeleide minderjarigen, personen met een handicap, bejaarden, zwangere vrouwen, alleenstaande ouders met minderjarige kinderen en personen die gefolterd of verkracht zijn of andere vormen van psychisch, fysiek of seksueel geweld hebben ondergaan.",ouders,talen buiten nl,context,,,rol opvoeders,4,5,6</t>
  </si>
  <si>
    <t>39646,e598c81a-02d7-406d-9ec0-3c75f5e79755,13,1,Bijlage,Bijlage,2023D18351,,Uitvoeringstoetsen externe uitvoerders ex-partnerregeling en regeling nabestaanden overledenen (deel 4),2023-05-01T00:00:00+02:00,2022-2023,2,-1,,,2023-05-01T00:00:00+02:00,,,,Tweede Kamer,application/pdf,12748508,2024-02-19T10:56:03.63+01:00,2024-02-20T08:05:57.6647212Z,False,https://gegevensmagazijn.tweedekamer.nl/OData/v4/2.0/Document(e598c81a-02d7-406d-9ec0-3c75f5e79755)/resource,54409d7f-bc25-4338-91b1-5c7dabe47caa,deze ex partnerregeling geldt voor alle ex toeslagpartnets van erkend gedupeerde aanvragere van de kinderopvangtoeslag op grand van de voorgestelde regaling ontvangen ex partners een forfaitaire compensatie van € 10 000 en indien nodig een aanvullende compensatie voorde werkelijke schade zij krijgen toegang tot de brede ondersteuning op de vijf leefgebieden financien wonen zorg gezin en werk door gemeenten daamaast wordt een aanpak voor een deel van de schulden voorgesteld daarmee ontstaat er een parallel met de regeling voor erkend gedupeerde ouders en zullen gemeenten de huidige werkwijze voor gedupeerde ouders en kinderen die in aanmerking komen voor kindregeling kunnen hanteren gemeenten bieden op dit moment brede ondersteuning op de vijf leefgebieden aan alle aangemelde en gedupeerde ouders en hun gezin en aan kinderen die op grond van de huidige w et in aanmerking komen voorde eenmalige forfaitaire tegemoetkoming de ex partnerregeling kent een lange aanloop op 29 oktober 2021 is in een brief aan de tweede kamer een regeling voorde ex partners aangekondigd op zijn vroegst per juli 2023 \wordt de regeling opengesteld doelgroep voor deze regeling de ex partnerregeling is gericht op ex partners waarvan het volgens de wetgever aannemelijk is dat zij merkbare gevolgen hebben ondervonden van de problemen rondom de kinderopvangtoeslag bij hun voormaligetoeslagpartner een persoon is ex partner wanneer diegene toeslagpartner is geweest van de gedupeerde aanvrager van een kinderopvangtoeslag en dat niet meer is op het moment waarop de €30 000 is uitbetaald aan de aanvrager daamaast moet de ex partner voldoen aan ten minste een van de volgende criteria 1 de ex partner is minstens een jaar toeslagpartner geweest nadat de aanvrager van de kinderopvangtoeslag de beschikking ontving die leidde tot gedupeerdheid duurcriterium 2 het eigen pleeg kind van de ex partner maakte deel uit van de aanvraag voor kinderopvangtoeslag en de ex partner en de aanvrager waren nog elkaars toeslagpartner in het jaar waarop de beschikking werd ontvangen die leidde tot gedupeerdheid van de aanvrager kindcriterium de ex toeslagpartner wordt vanuit de systemen van de belastingdienst toeslagen geselecteerd en wordt schriftelijk op de hoogte gebracht van de ex toeslagpartnerregeling de ex toeslagpartner wordt als het ware uitgenodigd om een aanvraag voor herstel in te dienen tegelijkertijd geeft de belastingdienst toeslagen aan niet alle ex partners te kunnen vaststellen op basis van data analyse voor de groep die niet aangeschreven wordt door belastingdienst toeslagen is het streven van dit wetsvoorstel dat zij circa zes maanden na de inwerkingtreding van dit wetsvoorstel een aanvraag kunnen indienen voor de compensatie de aanvraag wordt dan beoordeeld door de uitvoeringsorganisatie herstel toeslagen uht van de belastingdienst naar verwachting van uht voldoen tussen de 7 000 en 9 800 personen aan de definitie van ex partner kinderen ex toeslagpartner maken aanspraak op kindregeling een erkenning als ex toeslagpartner betekent dat kinderen van de ex toeslagpartner binnen de reikwijdte van de kindregeling vallen voor zover zij dit vanuit de aanvrager kot niet al deden de kindregeling behelst een eenmalige tegemoetkoming staffel die op kan lopen tot 10k en brede vng realisatie 2 13 1856018 00001,ouders,talen buiten nl,context,,,rol opvoeders,4,5,6</t>
  </si>
  <si>
    <t>16637,2ab30c24-3610-42b2-948e-7f532881683e,11,7,Hoofddocument,Nota n.a.v. het (nader/tweede nader/enz.) verslag,2010D23031,"Wijziging van de Leerplichtwet 1969, de Wet educatie en beroepsonderwijs, de Wet op de expertisecentra, de Wet op het primair onderwijs, de Wet studiefinanciering 2000, de Wet tegemoetkoming onderwijsbijdrage en schoolkosten en de Wet op het voortgezet onderwijs in verband met het treffen van diverse maatregelen ten behoeve van het bestrijden van verzuim en voortijdig schoolverlaten",Nota naar aanleiding van het verslag ,2010-05-19T00:00:00+02:00,2009-2010,2,6,,,2010-05-19T00:00:00+02:00,2010-05-19T00:00:00+02:00,,,Tweede Kamer,application/pdf,59405,2024-02-19T10:56:03.63+01:00,2024-02-20T18:47:27.8723369Z,False,https://gegevensmagazijn.tweedekamer.nl/OData/v4/2.0/Document(2ab30c24-3610-42b2-948e-7f532881683e)/resource,,in het kader van zijn toezichthoudende taak ten aanzien van ouders en leerlingen vanaf 12 jaar heeft de leerplichtambtenaar toegang tot de school en de verzuimadministratie: zo moet hij zich een beeld kunnen vormen van de aan- en afwezigheid van de leerlingen op wie hij toezicht houdt.,ouders,talen buiten nl,context,,,rol opvoeders,4,5,6</t>
  </si>
  <si>
    <t>20810,2fb2c77e-e9f3-4460-9e6f-9ef0cd8288ee,9,8,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deze verplichting voor houders heeft ertoe geleid dat naast de klachtencom- missies voor ouders klachtencommissies voor oudercommissies zijn ingesteld.,ouders,talen buiten nl,context,,,rol opvoeders,4,5,6</t>
  </si>
  <si>
    <t>42531,d4920ef7-a0b6-4e2e-ab94-31f3b6d9570a,2,13,Bijlage,Bijlage,2022D22390,,Advies Nederlandse Vereniging voor Rechtspraak,2022-06-01T00:00:00+02:00,2021-2022,2,-1,,,2022-06-01T00:00:00+02:00,,,,Tweede Kamer,application/pdf,401551,2024-02-19T10:56:03.63+01:00,2024-02-20T21:12:47.150496Z,False,https://gegevensmagazijn.tweedekamer.nl/OData/v4/2.0/Document(d4920ef7-a0b6-4e2e-ab94-31f3b6d9570a)/resource,064777db-a581-4b48-8d9a-e33d2bd90154,er kan ook sprake zijn van zachte drang van ouders of familieleden waaraan partijen zich hetzij direct bij de religieuze huwelijksvoltrekking hetzij gaandeweg hebben geconformeerd.,ouders,talen buiten nl,context,,,rol opvoeders,4,5,6</t>
  </si>
  <si>
    <t>12570,2e198973-d59d-414a-a045-5bfab8eccdaa,96,24,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 leden van de cda-fractie hebben in het kader van de cumulatie van maatregelen een vraag over het niet meer meetellen van de studieschuld van de ouders bij hun besteedbare inkomen.,ouders,talen buiten nl,context,,,rol opvoeders,4,5,6</t>
  </si>
  <si>
    <t>30574,3389843f-d21f-441f-94f7-c65c71ad6c68,65,6,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regering is van oordeel dat het vaststellen van een ontwikkelingsper- spectief na overleg met de ouders voldoende is en een instemmingsrecht van ouders niet nodig is.,ouders,talen buiten nl,context,,,rol opvoeders,4,5,6</t>
  </si>
  <si>
    <t>31116,b7794962-74b4-47e7-ae48-c9d9c347f42a,21,8,Hoofddocument,Nota n.a.v. het (nader/tweede nader/enz.) verslag,2022D17836,"Wijziging van het Wetboek van Strafrecht, het Wetboek van Strafvordering en de Wet dieren met het oog op de versterking en aanvulling van het instrumentarium ten behoeve van de opsporing, vervolging en bestuursrechtelijke sanctionering van dierenmishandeling, dierverwaarlozing en overtreding van bepalingen inzake dierenwelzijn, dierengezondheid en het aanhitsen van dieren (Wet aanpak dierenmishandeling en dierverwaarlozing) ",Nota naar aanleiding van het verslag,2022-05-13T00:00:00+02:00,2021-2022,2,8,Wet aanpak dierenmishandeling en dierverwaarlozing,,2022-05-06T00:00:00+02:00,2022-05-13T00:00:00+02:00,,,Tweede Kamer,application/pdf,201651,2024-02-19T10:56:03.63+01:00,2024-02-21T21:09:09.9279359Z,False,https://gegevensmagazijn.tweedekamer.nl/OData/v4/2.0/Document(b7794962-74b4-47e7-ae48-c9d9c347f42a)/resource,,"naast de vijf reeds gedode schapen, stonden nog achttien schapen klaar om illegaal geslacht te worden.",geslacht,gender,context,,,,4,5,6</t>
  </si>
  <si>
    <t>18635,672f09b4-1cd2-4a8a-b220-8ce3ef1c6122,8,16,Hoofddocument,Initiatiefnota,2018D52960,Initiatiefnota van het lid Van Haga: “Een goede bedoeling is niet altijd een goed idee: een voorstel tot bestrijding van weeshuistoerisme”,Initiatiefnota ,2018-11-07T00:00:00+01:00,2018-2019,2,2,,,2018-11-07T00:00:00+01:00,2018-11-07T00:00:00+01:00,,,Tweede Kamer,application/pdf,90064,2024-02-19T10:56:03.63+01:00,2024-02-19T10:56:38.0567196Z,False,https://gegevensmagazijn.tweedekamer.nl/OData/v4/2.0/Document(672f09b4-1cd2-4a8a-b220-8ce3ef1c6122)/resource,,"een meisje dat in een vietnamees 48 punaks, m., feit, k.",meisje,gender,vermijden,meiden,meisje,,4,5,6</t>
  </si>
  <si>
    <t>41820,b50906ac-5676-4cb6-83f5-e4c3151cf888,4,8,Bijlage,Bijlage,2022D41057,,Advies HALT ,2022-10-11T00:00:00+02:00,2022-2023,2,-1,,,2022-10-11T00:00:00+02:00,,,,Tweede Kamer,application/pdf,335552,2024-02-19T10:56:03.63+01:00,2024-02-21T09:53:18.5564443Z,False,https://gegevensmagazijn.tweedekamer.nl/OData/v4/2.0/Document(b50906ac-5676-4cb6-83f5-e4c3151cf888)/resource,f3041473-1017-419d-9427-d6bed3bac9fc,er wordt daarbij een duidelijke norm gesteld over wat wel en niet acceptabel is en geeft hiermee de politie en het openbaar ministerie betere mogelijkheden om op te treden tegen strafbaar seksueel gedrag.,seksueel,seksualiteit,context,,,,4,5,6</t>
  </si>
  <si>
    <t>25398,3760974f-d83f-43c1-b97b-a11f2b179355,14,58,Hoofddocument,Nota n.a.v. het (nader/tweede nader/enz.) verslag,2020D52891,Wijziging van de Wet publieke gezondheid vanwege het opnemen daarin van een gemeentelijke taak om prenataal huisbezoek te verrichten,Nota naar aanleiding van het verslag,2020-12-16T00:00:00+01:00,2020-2021,2,6,,,2020-12-16T00:00:00+01:00,2020-12-17T00:00:00+01:00,,,Tweede Kamer,application/pdf,79448,2024-02-19T10:56:03.63+01:00,2024-02-23T08:08:30.3502791Z,False,https://gegevensmagazijn.tweedekamer.nl/OData/v4/2.0/Document(3760974f-d83f-43c1-b97b-a11f2b179355)/resource,,"ouders blijken in de zwangerschap extra gevoelig voor leefstijl- en gedragsverandering met het oog op het ongeboren kind (mincy, 2005).",ouders,talen buiten nl,context,,,rol opvoeders,4,5,6</t>
  </si>
  <si>
    <t>31814,af0e2c7a-21e0-4560-8645-d08568edf443,6,21,Hoofddocument,Nota n.a.v. het (nader/tweede nader/enz.) verslag,2008D22210,,Nota naar aanleiding van het verslag,2008-12-16T00:00:00+01:00,2008-2009,2,7,,,2008-12-16T00:00:00+01:00,2008-12-17T00:00:00+01:00,,,Tweede Kamer,application/pdf,48587,2024-02-19T10:56:03.63+01:00,2024-02-23T09:47:35.7227018Z,False,https://gegevensmagazijn.tweedekamer.nl/OData/v4/2.0/Document(af0e2c7a-21e0-4560-8645-d08568edf443)/resource,,"het huidige systeem voor vaststelling van alimentatie is gebaseerd op draagkracht en behoefte, zoals tot uitdrukking komt in de zogenaamde trema-normen, die de rechterlijke macht hiervoor hanteert.",macht,algemeen,context,,,,4,5,6</t>
  </si>
  <si>
    <t>13985,40f33d52-c811-497f-88f1-6752d01f32d8,23,6,Hoofddocument,Memorie van toelichting,2023D24279,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Memorie van toelichting,2023-06-05T00:00:00+02:00,2022-2023,2,3,Wet tijdelijke nieuwkomersvoorzieningen in het onderwijs,,2023-06-06T00:00:00+02:00,2023-06-06T00:00:00+02:00,,,Tweede Kamer,application/pdf,108192,2024-02-19T10:56:03.63+01:00,2024-02-23T02:42:34.6592831Z,False,https://gegevensmagazijn.tweedekamer.nl/OData/v4/2.0/Document(40f33d52-c811-497f-88f1-6752d01f32d8)/resource,,"wanneer in een gemeente aannemelijk is dat met de bestaande onderwijsvoorzieningen niet voor iedere nieuwkomer in basisonderwijs of voortgezet onderwijs kan worden voorzien, kan de minister ingevolge de artikelen 193d wpo en 9.3d wvo 2020 op verzoek van het college van burgemeester en wethouders besluiten dat de bevoegde gezagen van de scholen in die gemeente tijdelijke nieuwkomersvoorzieningen voor een bepaalde periode inrichten.",nieuwkomer,migratie,context,,,,4,5,6</t>
  </si>
  <si>
    <t>24897,f956df05-36a6-4886-8116-bcd8cc6c496e,99,2,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kinderopvang algemene doelstelling de overheid biedt financiële ondersteuning aan werkende ouders voor kinderopvang en bevordert de kwaliteit van kinderopvang.,ouders,talen buiten nl,context,,,rol opvoeders,4,5,6</t>
  </si>
  <si>
    <t>8377,83ccc451-cecf-43b9-87c2-3edf9b078e7f,43,16,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het bevoegd gezag van een school bepaalt, in overleg met de ouders, of een leerling in aanmerking komt voor zorg en stelt een handelingsplan op.",ouders,talen buiten nl,context,,,rol opvoeders,4,5,6</t>
  </si>
  <si>
    <t>36793,a1ccaf45-0bca-4477-ba8c-f836a01d8139,22,19,Hoofddocument,Nota n.a.v. het (nader/tweede nader/enz.) verslag,2019D40713,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naar aanleiding van het verslag ,2019-10-11T00:00:00+02:00,2019-2020,2,6,,,2019-10-14T00:00:00+02:00,2019-10-11T00:00:00+02:00,,,Tweede Kamer,application/pdf,127753,2024-02-19T10:56:03.63+01:00,2024-02-20T07:43:21.0971946Z,False,https://gegevensmagazijn.tweedekamer.nl/OData/v4/2.0/Document(a1ccaf45-0bca-4477-ba8c-f836a01d8139)/resource,,"op basis van de motivatiebrief, vaak in combinatie met een aanbeveling van de mentor van de vmbo-leerling en een gesprek, vormt men een oordeel over de vraag of de leerling voldoende gemotiveerd is (studiehouding) om door te stromen naar het havo.",stromen,migratie,context/vermijden,,stromen,,4,5,6</t>
  </si>
  <si>
    <t>31451,b06e4b66-dbdb-4140-8951-cbe5ca2fc8db,14,4,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doelstelling met dit onderdeel van het wetsvoorstel wordt beoogd te regelen dat alle ouders en leerlingen terechtkunnen bij het ouder- en jeugdsteunpunt van het samenwerkingsverband in de eigen regio voor informatie over en ondersteuning bij passend onderwijs.,ouders,talen buiten nl,context,,,rol opvoeders,4,5,6</t>
  </si>
  <si>
    <t>36219,b2338562-920c-4921-811f-f109ff39f5e6,296,6,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mede naar aanleiding van de onafhankelijke evaluatie van de sluiting van dhg bezien of de parlementaire agenda [21-04-2021] - 03-06-2021 de stand van zaken m.b.t. deze toezegging infrastructuur voor ondersteuning van jongeren en hun ouders (waaronder onafhankelijke plenair debat hoenderloo groep (5228) wordt meegenomen in de voortgangsrapportage zorg voor cliëntenondersteuning, vertrouwenspersoon akj, anoniem meldpunt igj ) bij vergelijkbare de jeugd die in november 2021 aan tk zal worden situaties toereikend is. gezonden.",ouders,talen buiten nl,context,,,rol opvoeders,4,5,6</t>
  </si>
  <si>
    <t>32508,f3041473-1017-419d-9427-d6bed3bac9fc,45,6,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aarmee is een belangrijke stap gezet richting meer samenhang en coördinatie in de aanpak van seksueel geweld.,seksueel,seksualiteit,context,,,,4,5,6</t>
  </si>
  <si>
    <t>3899,ace0fa2b-2974-4a11-9176-1a56adaaaf6f,13,5,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het wetsvoorstel «stroom» is eind 2015 niet aangenomen in de eerste kamer.,stroom,migratie,context/vermijden,,stromen,,4,5,6</t>
  </si>
  <si>
    <t>34662,4052abac-9f5d-449f-a57e-e5b333259395,15,1,Hoofddocument,Memorie van toelichting,2021D43291,Wijziging van de Wet register onderwijsdeelnemers en enkele andere wetten in verband met het uitbreiden van de wettelijke grondslagen voor de verwerking van gegevens in het kader van het register onderwijsdeelnemers ,Memorie van toelichting,2021-11-11T00:00:00+01:00,2021-2022,2,3,,,2021-11-12T00:00:00+01:00,2021-11-12T00:00:00+01:00,,,Tweede Kamer,application/pdf,199559,2024-02-19T10:56:03.63+01:00,2024-02-23T14:56:46.9377158Z,False,https://gegevensmagazijn.tweedekamer.nl/OData/v4/2.0/Document(4052abac-9f5d-449f-a57e-e5b333259395)/resource,,naar doelmatigheid in het voortgezet onderwijs: hoeveel leerlingen stromen zonder vertraging van brugklas naar het derde leerjaar?,stromen,migratie,context/vermijden,,,,4,5,6</t>
  </si>
  <si>
    <t>3252,95485cd0-730d-4455-83cd-14bd4e53b19b,8,26,Hoofddocument,Initiatiefnota,2021D03962,"Initiatiefnota van de leden Van Helvert, Van der Staaij en Voordewind over “Christenvervolging – Schapen tussen de Wolven”",Initiatiefnota,2021-01-29T00:00:00+01:00,2020-2021,2,2,,,2021-01-29T00:00:00+01:00,2021-01-29T00:00:00+01:00,,,Tweede Kamer,application/pdf,68139,2024-02-19T10:56:03.63+01:00,2024-02-20T11:13:56.9931764Z,False,https://gegevensmagazijn.tweedekamer.nl/OData/v4/2.0/Document(95485cd0-730d-4455-83cd-14bd4e53b19b)/resource,,"de naamsverandering toont reeds de complexe relatie van deze organisatie met het christendom waaruit zij voortkomt, en dat uit zich ook in haar houding ten opzichte van christenvervolging: https://www.trouw.nl/nieuws/op- de-bres-voor-alle-bedreigde-minderheden-graag-niet-alleen-christenen~b1d510f8/ tweede kamer, vergaderjaar 2020–2021, 35 719, nr.",minderheden,algemeen,context,,,"vermijd othering, rol slachtoffers",4,5,6</t>
  </si>
  <si>
    <t>14449,2ebc98ba-88c0-4686-a6ea-6876afa87a7a,6,14,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kennis waardoor jongeren en ouders zich ervan bewust worden, dat als je honderd euro krijgt om op je bankre- kening tijdelijk wat geld te stallen, je geld helpt wit wassen en een strafbaar feit pleegt.",ouders,talen buiten nl,context,,,rol opvoeders,4,5,6</t>
  </si>
  <si>
    <t>21300,b9732d58-7d07-4393-8463-a3e9e8449cdf,123,3,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verantwoordelijkheid de minister van szw is verantwoordelijk voor: • de vaststelling van het niveau van de tegemoetkoming op grond van de regeling tegemoetkoming ouders van thuiswonende gehandicapte kinderen (tog), de regeling tegemoetkoming asbestslachtoffers (tas) en de vaststelling van het recht en het niveau van de wet mogelijkheid koopkrachttegemoetkoming oudere belastingplichtigen (mkob)</t>
  </si>
  <si>
    <t xml:space="preserve"> • de vormgeving van het stelsel wet- en regelgeving</t>
  </si>
  <si>
    <t xml:space="preserve"> • sturing en toezicht op een rechtmatige, doelmatige en doeltreffende uitvoering door de svb.",ouders,talen buiten nl,context,,,rol opvoeders,4,5,6</t>
  </si>
  <si>
    <t>1435,84436e3f-921b-4f8a-b5d4-0aa96323840b,11,14,Hoofddocument,Nota n.a.v. het (nader/tweede nader/enz.) verslag,2018D22042,Wijziging van onder meer de Wet op het voortgezet onderwijs en de Wet voortgezet onderwijs BES in verband met modernisering van de bepalingen over voorzieningenplanning,Nota naar aanleiding van het verslag,2018-03-28T00:00:00+02:00,2017-2018,2,6,,,2018-03-28T00:00:00+02:00,2018-03-28T00:00:00+02:00,,,Tweede Kamer,application/pdf,65934,2024-02-19T10:56:03.63+01:00,2024-02-24T00:09:47.0912763Z,False,https://gegevensmagazijn.tweedekamer.nl/OData/v4/2.0/Document(84436e3f-921b-4f8a-b5d4-0aa96323840b)/resource,,ouders en leerlingen moeten in het ouders/leerlingendeel van de medezeggen- schapsraad instemmen met de uitbreiding met een richting of met het voornemen tot fusie tussen scholen met verschillende richtingen.,ouders,talen buiten nl,context,,,rol opvoeders,4,5,6</t>
  </si>
  <si>
    <t>6714,fa71e67f-0b13-4c53-84ca-33d7deb232df,7,11,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ook kan het nodig zijn om de verkregen lijsten van uhp kot-kinderen en uhp kot-ouders periodiek te updaten, bijvoorbeeld als gevolg van wijziging van de adresgegevens.",ouders,talen buiten nl,context,,,rol opvoeders,4,5,6</t>
  </si>
  <si>
    <t>37758,a1a5eb9f-62a1-4992-97d3-9c144376341d,4,2,Bijlage,Bijlage,2018D54402,Wijziging van onder meer het Wetboek van Strafrecht in verband met de herwaardering van de strafbaarstelling van enkele actuele delictsvormen (herwaardering strafbaarstelling actuele delictsvormen),Advies Nationaal Rapporteur Mensenhandel en Seksueel Geweld tegen Kinderen,2018-11-14T00:00:00+01:00,2018-2019,2,-1,,,2018-11-14T00:00:00+01:00,,,,Tweede Kamer,application/pdf,182763,2024-02-19T10:56:03.63+01:00,2024-02-21T11:46:27.2023671Z,False,https://gegevensmagazijn.tweedekamer.nl/OData/v4/2.0/Document(a1a5eb9f-62a1-4992-97d3-9c144376341d)/resource,a301de61-a1d4-4bfe-87d2-03afb9f33953,"ons kenmerk 1102 met vriendelijke groet, 1 / / / ‘•• — herman bolhaar nationaal rapporteur î4ensenhandel en seksueel geweld teqen kinderen",seksueel,seksualiteit,context,,,,4,5,6</t>
  </si>
  <si>
    <t>3283,aadd5095-f3d0-47d9-8729-1552f5fe97c3,34,9,Hoofddocument,Memorie van toelichting,2020D34984,Wijziging van het Wetboek van Strafrecht en het Wetboek van Strafvordering en enige andere wetten in verband met versterking van de strafrechtelijke aanpak van ondermijnende criminaliteit (versterking strafrechtelijke aanpak ondermijnende criminaliteit),Memorie van toelichting,2020-09-10T00:00:00+02:00,2019-2020,2,3,,,2020-09-11T00:00:00+02:00,2020-09-11T00:00:00+02:00,,,Tweede Kamer,application/pdf,164138,2024-02-19T10:56:03.63+01:00,2024-02-20T18:57:14.82969Z,False,https://gegevensmagazijn.tweedekamer.nl/OData/v4/2.0/Document(aadd5095-f3d0-47d9-8729-1552f5fe97c3)/resource,,5.5 onderzoek naar het vermogen van de veroordeelde de vng heeft gevraagd oog te houden voor de capaciteit die nodig is om substantiële financiële stromen te volgen.,stromen,migratie,context/vermijden,,stromen,,4,5,6</t>
  </si>
  <si>
    <t>26594,b06f3c32-7760-4abc-a5b0-ad679776c3d7,350,3,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rvp rijksvaccinatieprogramma rvs raad voor volksgezondheid en samenveling rvz raad voor de volksgezondheid en zorg rwt rechtspersoon met een wettelijke taak saip stichting administratieve indonesische pensioenen sarsr stichting afwikkeling roma en sinti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no toegepast natuurwetenschappelijk onderzoek tns taylor nelson sofres (marktonderzoeksbureau) tns nipo opinieonderzoeksbureau tsz tegemoetkoming specifieke zorgkosten umc universitair medisch centrum uzi unieke zorgverlener identificatie v&amp;o verzetsdeelnemers en oorlogsgetroffenen v&amp;vn verpleegkundigen &amp; verzorgenden nederland vao voortgezet algemeen overleg venj veiligheid en justitie, ministerie van - vgn vereniging gehandicaptenzorg nederland vinex vierde nota ruimtelijke ordening extra vms veiligheidmanagementsysteem vn verenigde naties vng vereniging van nederlandse gemeenten vptz verbeterprogramma palliatieve zorg vtv volksgezondheid toekomst verkenning tweede kamer, vergaderjaar 2018–2019, 35 000 xvi, nr.",seksueel,seksualiteit,context,,,,4,5,6</t>
  </si>
  <si>
    <t>35742,e66f783f-de3c-4e00-a1a3-ee4eb66f007b,2,18,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hiermee wordt voorkomen dat de heffing van bronbelasting op kunstmatige wijze wordt voorkomen, bijvoorbeeld indien de stromen via een tussenschakel op kunstmatige wijze – en dus niet rechtstreeks – naar laagbelastende en niet-coöperatieve jurisdicties stromen.",stromen,migratie,context/vermijden,,tsunami,,4,5,6</t>
  </si>
  <si>
    <t>32963,82811f8a-be60-4fa5-9e0d-d905e0850549,106,7,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de maatregelen (2020-2022) zijn gericht op het voorkomen, signaleren en sanctioneren van racisme en discriminatie in het voetbal.",racisme,kolonialisme,context,,,,4,5,6</t>
  </si>
  <si>
    <t>2628,54e50289-a984-4be1-b62e-0e302d61b5bc,19,7,Hoofddocument,Memorie van toelichting,2020D39520,Wijziging van de Elektriciteitswet 1998 en de Wet belastingen op milieugrondslag ter uitvoering van de afbouw van de salderingsregeling voor kleinverbruikers,Memorie van toelichting,2020-10-07T00:00:00+02:00,2020-2021,2,3,,,2020-10-08T00:00:00+02:00,2020-10-08T00:00:00+02:00,,,Tweede Kamer,application/pdf,91548,2024-02-19T10:56:03.63+01:00,2024-02-19T21:50:10.5901664Z,False,https://gegevensmagazijn.tweedekamer.nl/OData/v4/2.0/Document(54e50289-a984-4be1-b62e-0e302d61b5bc)/resource,,ten derde geldt deze verplichting niet voor kleinver- bruikers indien de netbeheerder redelijkerwijs niet in staat is een meetinrichting te plaatsen die de afname van elektriciteit van het net en invoeding op het net afzonderlijk meet en de oorzaak daarvan niet in de macht van de afnemer ligt.,macht,algemeen,context,,,,4,5,6</t>
  </si>
  <si>
    <t>10728,ba6faf1b-40cd-4055-b3b8-4e37bff16fd4,19,16,Hoofddocument,Memorie van toelichting,2016D39485,"Wijziging van de socialezekerheidswetgeving, de Wet structuur uitvoeringsorganisatie werk en inkomen, de Wet studiefinanciering 2000, de Wet studiefinanciering BES, de Wet tegemoetkoming onderwijsbijdrage en schoolkosten en de Algemene wet inkomensafhankelijke regelingen in verband met opname van een grondslag voor beëindiging van uitkeringen, studiefinanciering en tegemoetkoming bij deelname aan een terroristische organisatie",Memorie van toelichting,2016-10-17T00:00:00+02:00,2016-2017,2,3,,,2016-10-19T00:00:00+02:00,2016-10-18T00:00:00+02:00,,,Tweede Kamer,application/pdf,195016,2024-02-19T10:56:03.63+01:00,2024-02-21T15:56:05.9122952Z,False,https://gegevensmagazijn.tweedekamer.nl/OData/v4/2.0/Document(ba6faf1b-40cd-4055-b3b8-4e37bff16fd4)/resource,,"bij dat laatste moet in casu ook bedacht worden dat het ehrm erkend heeft dat het voor het nationale recht vrijwel ondoenlijk is voor ieder concreet geval de norm zo te formuleren dat deze geheel is toegesneden op het desbetreffende geval.28 daarom is het onvermijdelijk dat het nationale recht een zekere discretio- naire bevoegdheid overlaat aan, in dit geval, de uitvoerende macht.",macht,algemeen,context,,,,4,5,6</t>
  </si>
  <si>
    <t>33860,fa1e13f1-67d0-4d3d-a2e9-decb637c5820,48,7,Hoofddocument,Rapport,2023D04549,Parlementaire enquête aardgaswinning Groningen,Deelrapport 2 - Feitenreconstructie 1959-2012,2023-02-24T00:00:00+01:00,2022-2023,2,7,,,2023-02-06T00:00:00+01:00,2023-02-24T00:00:00+01:00,,,Tweede Kamer,application/pdf,3611171,2024-02-19T10:56:03.63+01:00,2024-02-21T04:30:57.8700825Z,False,https://gegevensmagazijn.tweedekamer.nl/OData/v4/2.0/Document(fa1e13f1-67d0-4d3d-a2e9-decb637c5820)/resource,,"het alloceren van mankracht aan een detailstudie zal onder de huidige situatie, waarbij kritische vragen vanuit de tweede kamer nog niet zijn gesteld, voor het knmi en rgd moeilijk te justificeren zijn.",mankracht,gender,vermijden,menskracht,mankracht,,4,5,6</t>
  </si>
  <si>
    <t>9825,429c705e-8587-4a9a-9c94-4760489c6b55,14,14,Hoofddocument,Memorie van toelichting,2016D28567,"Wijziging van de Participatiewet, de Wet tegemoetkomingen loondomein, de Wet financiering sociale verzekeringen en de Wet arbeidsongeschiktheidsvoorziening jonggehandicapten in verband met stroomlijning van de loonkostensubsidie op grond van de Participatiewet en enkele andere wijzigingen",Memorie van toelichting,2016-07-04T00:00:00+02:00,2015-2016,2,3,,,2016-07-05T00:00:00+02:00,2016-07-05T00:00:00+02:00,,,Tweede Kamer,application/pdf,89253,2024-02-19T10:56:03.63+01:00,2024-02-22T17:21:25.959753Z,False,https://gegevensmagazijn.tweedekamer.nl/OData/v4/2.0/Document(429c705e-8587-4a9a-9c94-4760489c6b55)/resource,,"met het oog daarop heeft de staatssecretaris van sociale zaken werkgele- genheid in februari 2014 afspraken gemaakt met de fracties van d66, christen unie en sgp en de coalitiefracties over de participatiewet.",christen,geloof,context,,,,4,5,6</t>
  </si>
  <si>
    <t>31838,c5e39fca-a3f0-4293-ac4d-d09570d4318a,273,6,Hoofddocument,Memorie van toelichting,2021D31882,Vaststelling van de begrotingsstaten van het Ministerie van Infrastructuur en Waterstaat (XII) voor het jaar 2022,Memorie van toelichting,2021-09-21T00:00:00+02:00,2021-2022,2,2,,,2021-09-03T00:00:00+02:00,2021-09-21T00:00:00+02:00,,,Tweede Kamer,application/pdf,13329900,2024-02-19T10:56:03.63+01:00,2024-02-22T13:26:25.7192008Z,False,https://gegevensmagazijn.tweedekamer.nl/OData/v4/2.0/Document(c5e39fca-a3f0-4293-ac4d-d09570d4318a)/resource,,"deze niet-zichtbare uitgaven betreffen onder andere de (meer-)kosten voor inkoop van groene stroom, aardgas en biobrandstoffen, meerkosten voor bijna-energieneutraal en circulair bouwen en energie­efficiënte apparaten en voertuigen, het bodemsaneringsprogramma en energie­ besparende maatregelen op kazernes en militaire kampementen.",stroom,migratie,context/vermijden,,stromen,,4,5,6</t>
  </si>
  <si>
    <t>11234,8289f14c-4754-48a5-aa0e-520da0289571,4,10,Hoofddocument,Memorie van toelichting,2015D49118,Wijziging van de Wet publieke gezondheid en de Wet op het onderwijstoezicht in verband met het verstrekken van gegevens uit het basisregister onderwijs,Memorie van toelichting,2015-12-10T00:00:00+01:00,2015-2016,2,3,,,2015-12-11T00:00:00+01:00,2015-12-11T00:00:00+01:00,,,Tweede Kamer,application/pdf,37750,2024-02-19T10:56:03.63+01:00,2024-02-21T14:17:56.0697329Z,False,https://gegevensmagazijn.tweedekamer.nl/OData/v4/2.0/Document(8289f14c-4754-48a5-aa0e-520da0289571)/resource,,"daarnaast zijn ggd ghor nederland, de inspectie voor de gezond- heidszorg (igz), actiz, ouders &amp; onderwijs (voorheen de landelijke ouderraad), de po- raad, vo-raad en mbo-raad in de gelegenheid gesteld een reactie op het conceptwetsvoorstel te geven.",ouders,talen buiten nl,context,,,rol opvoeders,4,5,6</t>
  </si>
  <si>
    <t>32559,f3041473-1017-419d-9427-d6bed3bac9fc,71,1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conform de uitleg die de hoge raad geeft aan het bestanddeel «handelingen die bestaan uit of mede bestaan uit het seksueel binnendringen van het lichaam» wordt hieronder in de nieuwe titel steeds verstaan: (1) geslachtsgemeenschap, (2) een wat betreft de ernst van de inbreuk op de seksuele integriteit daarmee vergelijkbare gedraging, en (3) een handeling die in redelijkheid op één lijn kan worden gesteld met de onder 1 of 2 genoemde handelingen.95 hierbij kan het gaan om seksuele penetratie die bestaat uit orale, anale of vaginale penetratie van het lichaam.",seksueel,seksualiteit,context,,,,4,5,6</t>
  </si>
  <si>
    <t>16239,15d49b19-c621-419a-978c-7c3dc402fa71,1,12,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hoewel incidenten nooit uit te sluiten zijn, is het de verantwoordelijkheid van de school er zorg voor te dragen dat de leerlingen en ouders kunnen vertrouwen op de sociale veiligheid op school.",ouders,talen buiten nl,context,,,rol opvoeders,4,5,6</t>
  </si>
  <si>
    <t>1530,e4a450c1-ca71-402b-a42b-0b1790fbeade,101,1,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de beleidsartikelen (artikel 11) 11.2 budgettaire gevolgen van beleid tabel 11.4 budgettaire gevolgen van beleid artikel 11 (x € 1 000) 2009 2010 2011 2012 2013 2014 2015 verplichtingen 3 617 833 3 735 693 4 059 432 4 382 970 4 500 051 4 595 921 4 687 201 waarvan garantieverplichtingen totale uitgaven 3 617 833 3 735 693 4 059 432 4 382 970 4 500 051 4 595 921 4 687 201 programma-uitgaven 3 617 833 3 735 693 4 059 432 4 382 970 4 500 051 4 595 921 4 687 201 waarborgen van de algemene financiële toegankelijkheid van het onderwijs voor studenten 1 655 869 1 666 052 1 669 135 1 931 523 1 972 119 1 993 600 1 999 892 • basisbeurs 963 984 1 052 999 1 051 100 1 126 412 1 142 978 1 142 466 1 127 412 • reisvoorziening 691 885 613 052 618 035 805 111 829 141 851 134 872 480 waarborgen toegankelijheid van het onderwijs voor studerenden met minder draagkrachtige ouders 578 144 604 676 737 903 753 521 757 235 768 136 790 054 • aanvullende beurs 578 144 604 676 737 903 753 521 757 235 768 136 790 054 waarborgen flexibiliteit in de wijze van financiering door de stude- rende 1 255 007 1 317 716 1 502 365 1 555 517 1 619 875 1 681 924 1 744 124 • bijverdiengrens 0 0 0 0 0 0 0 • leenfaciliteit 1 255 007 1 317 716 1 502 365 1 555 517 1 619 875 1 681 924 1 744 124 stimuleren internationale studentenmobiliteit 0 0 0 0 0 0 0 overige uitgaven studiefinan- ciering 52 213 61 957 65 992 74 130 74 930 75 630 76 500 programmakosten-overig 76 600 85 292 84 037 68 279 75 892 76 631 76 631 • uitvoeringsorganisatie duo 76 600 85 292 84 037 68 279 75 892 76 631 76 631 totaal programma-uitgaven 3 617 833 3 735 693 4 059 432 4 382 970 4 500 051 4 595 921 4 687 201 – waarvan relevant 1 754 292 1 843 356 2 108 742 2 480 894 2 578 140 2 671 583 2 739 138 – waarvan niet-relevant 1 863 541 1 892 337 1 950 690 1 902 076 1 921 911 1 924 338 1 948 063 apparaatsuitgaven 0 0 0 0 0 0 0 totaal ontvangsten 541 891 600 536 611 576 654 419 715 176 776 967 838 517 waarborgen adequate terugbe- taling leningen • terugbetalingssysteem van lening naar draagkracht 474 137 556 767 554 750 597 593 658 350 720 141 781 691 overige ontvangsten uit kortlo- pende schulden 67 754 43 770 56 826 56 826 56 826 56 826 56 826 totaal ontvangsten 541 891 600 536 611 576 654 419 715 176 776 967 838 517 – waarvan relevant 265 810 263 922 283 024 292 819 318 276 345 851 374 486 – waarvan niet-relevant 276 081 336 614 328 552 361 600 396 900 431 116 464 031 toelichting: zowel voor de uitgaven als de ontvangsten wordt een onderscheid gemaakt tussen relevant en niet-relevant.,ouders,talen buiten nl,context,,,rol opvoeders,4,5,6</t>
  </si>
  <si>
    <t>18088,812e87aa-e781-4dd4-a2e8-8766acb9645e,9,5,Hoofddocument,Nota van wijziging,2014D03629,"Wijziging van de Algemene Kinderbijslagwet, de Wet op het kindgebonden budget, de Wet werk en bijstand, de Wet inkomstenbelasting 2001, de Wet studiefinanciering 2000 en enige andere wetten in verband met hervorming en versobering van de kindregelingen (Wet hervorming kindregelingen)",Tweede nota van wijziging,2014-01-31T00:00:00+01:00,2013-2014,2,10,Wet hervorming kindregelingen,,2014-01-31T00:00:00+01:00,2014-02-03T00:00:00+01:00,,,Tweede Kamer,application/pdf,81605,2024-02-19T10:56:03.63+01:00,2024-02-20T13:49:07.9430148Z,False,https://gegevensmagazijn.tweedekamer.nl/OData/v4/2.0/Document(812e87aa-e781-4dd4-a2e8-8766acb9645e)/resource,,"van ouders met een kind in het buitenland waarvoor dubbele kinderbijslag kan gelden op basis van de bepalingen in artikel 7, zesde lid, onderdeel b, onder 1° of 3°, wordt verwacht dat zij aantonen dat hun kind een aan de lijst gelijksoortige opleiding volgt of school bezoekt en er geen gelijksoortige opleiding binnen een bepaald aantal kilometers aangeboden wordt of dat er sprake is van het wonen door de ouder(s) in een geϊsoleerd gebied waarbij er niet op een redelijke reisafstand van het woonadres een school of opleiding is.",ouders,talen buiten nl,context,,,rol opvoeders,4,5,6</t>
  </si>
  <si>
    <t>9005,a6b11023-0e68-4a9e-aa27-42522dff745b,33,2,Hoofddocument,Memorie van toelichting,2020D51558,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Memorie van toelichting,2020-12-09T00:00:00+01:00,2020-2021,2,3,,,2020-12-10T00:00:00+01:00,2020-12-10T00:00:00+01:00,,,Tweede Kamer,application/pdf,235649,2024-02-19T10:56:03.63+01:00,2024-02-20T22:00:39.6914362Z,False,https://gegevensmagazijn.tweedekamer.nl/OData/v4/2.0/Document(a6b11023-0e68-4a9e-aa27-42522dff745b)/resource,,door deze procedure toe te voegen aan de schoolgids is voor ouders duidelijk op welke wijze het schooladvies tot stand komt.,ouders,talen buiten nl,context,,,rol opvoeders,4,5,6</t>
  </si>
  <si>
    <t>32976,82811f8a-be60-4fa5-9e0d-d905e0850549,241,12,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25295-128 motie van de leden wilders en baudet over ouders toestaan hun kinderen thuis te houden van 25295, nr. 130 school zonder dat zij daarvoor een boete krijgen motie van het lid jetten c.s. over een steunpakket voor de culturele sector 25295, nr.",ouders,talen buiten nl,context,,,rol opvoeders,4,5,6</t>
  </si>
  <si>
    <t>4801,c6264492-6b55-4d7a-932a-25847ba18fda,41,9,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thema 12: integratie en maatschappelijke samenhang thema type onderzoek afronding begrotingsartikel periodieke rapportage integratie ex-post evaluatie 2023 13 synthese monitoringsrapporten en evaluatie via ex-post evaluatie 2025 13 longitudinaal onderzoek cohort statushouders ex-durante monitoring 2022 13 ontwikkelingen in evenredigheid ex-durante monitoring 2022 13 evaluatie projecten vergroten sociaal netwerk gesloten ex-post evaluatie 2022 13 gemeenschappen evaluatie project rond ondersteuning geloofsverlaters ex-post evaluatie 2022 13 evaluatie voorlichting recht op zelfbeschikking ex-post evaluatie 2022 13 evaluatie decentrale uitkeringen 7 roma pilots ex-post evaluatie 2022 13 evaluatie fondsen op naam en ondersteuningsfunctie ex-post evaluatie 2022 13 monitoring actieplan ons voetbal is van iedereen ex-durante monitoring 2023 13 evaluatie vervolgtraject preventieve aanpak anti-zwart ex-post evaluatie 2023 13 racisme derde evaluatie kennisplatform integratie &amp; samenleving ex-ante evaluatie 2025 13 (kis) tweede kamer, vergaderjaar 2022–2023, 36 200 xv, nr.",racisme,kolonialisme,context,,,,4,5,6</t>
  </si>
  <si>
    <t>42229,19e92efe-f16e-4a2a-9bd6-b1a1e63130f9,24,7,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zij krijgen nu al ouders aan de balie met de vraag of een ander recht dan het nederlandse kan worden toegepast of dat hun kind een dubbele achternaam kan krijgen.,ouders,talen buiten nl,context,,,rol opvoeders,4,5,6</t>
  </si>
  <si>
    <t>5702,e0c83ec2-d624-40b2-bdd1-2c1e7cf13521,8,23,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er zitten dan nog twee of drie ouders in de medezeggenschapsraad en dat is het vaak.,ouders,talen buiten nl,context,,,rol opvoeders,4,5,6</t>
  </si>
  <si>
    <t>3160,875f0530-340f-4f1f-ac74-137eabeb1fc5,23,26,Hoofddocument,Nota n.a.v. het (nader/tweede nader/enz.) verslag,2012D17382,"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Nota naar aanleiding van het verslag ,2012-04-17T00:00:00+02:00,2011-2012,2,7,,,2012-04-17T00:00:00+02:00,2012-04-18T00:00:00+02:00,,,Tweede Kamer,application/pdf,120544,2024-02-19T10:56:03.63+01:00,2024-02-21T16:58:38.1449369Z,False,https://gegevensmagazijn.tweedekamer.nl/OData/v4/2.0/Document(875f0530-340f-4f1f-ac74-137eabeb1fc5)/resource,,het meldpunt igz zal ook voor meldingen over seksueel misbruik bij mensen met een beperking fungeren.,seksueel,seksualiteit,context,,,,4,5,6</t>
  </si>
  <si>
    <t>36699,bcf1681c-49ae-4442-96e9-f761d3cc997a,21,13,Hoofddocument,Nota n.a.v. het (nader/tweede nader/enz.) verslag,2013D50018,"Voorstel van wet van het lid Bosman houdende regulering van de vestiging van Nederlanders van Aruba, Curaçao en Sint Maarten in Nederland (Wet regulering vestiging van Nederlanders van Aruba, Curaçao en Sint Maarten in Nederland)",Nota naar aanleiding van het verslag,2013-12-11T00:00:00+01:00,2013-2014,2,8,"Wet regulering vestiging van Nederlanders van Aruba, Curaçao en Sint Maarten in Nederland",,2013-12-11T00:00:00+01:00,2013-12-11T00:00:00+01:00,,,Tweede Kamer,application/pdf,111043,2024-02-19T10:56:03.63+01:00,2024-02-21T17:22:49.6226778Z,False,https://gegevensmagazijn.tweedekamer.nl/OData/v4/2.0/Document(bcf1681c-49ae-4442-96e9-f761d3cc997a)/resource,,"voornoemde leden vragen of ook voor een kind dat in nederland is geboren uit ouders die zelf het nederlanderschap bezitten en op de antillen geboren zijn, deze wet niet van toepassing zal zijn?",ouders,talen buiten nl,context,,,rol opvoeders,4,5,6</t>
  </si>
  <si>
    <t>36729,94ab6056-89ef-4ff0-9829-f7c58190b588,53,7,Hoofddocument,Nota van wijziging,2011D38024,Wet cliëntenrechten zorg ,Nota van wijziging ,2011-07-13T00:00:00+02:00,2010-2011,2,7,,,2011-07-13T00:00:00+02:00,2011-07-14T00:00:00+02:00,,,Tweede Kamer,application/pdf,244775,2024-02-19T10:56:03.63+01:00,2024-02-23T12:14:49.46843Z,False,https://gegevensmagazijn.tweedekamer.nl/OData/v4/2.0/Document(94ab6056-89ef-4ff0-9829-f7c58190b588)/resource,,"zij zijn namelijk ook voor die bepalingen van belang, tevens zijn de definities van calamiteit en seksueel misbruik daaraan toegevoegd.",seksueel,seksualiteit,context,,,,4,5,6</t>
  </si>
  <si>
    <t>4641,e1fdadee-b492-40c7-98c7-23d1893c126d,125,20,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de inspectie stimuleert met haar toezicht de voorzieningen tot goede en veilige verzorging, opvoeding en behandeling van kinderen in de jeugdhulp en in de jeugdbescherming en jeugdreclassering en de ondersteuning van ouders en verzorgers van die kinderen.",ouders,talen buiten nl,context,,,rol opvoeders,4,5,6</t>
  </si>
  <si>
    <t>20299,c9161177-486a-4d07-a25e-98dab8ea40d2,2,7,Hoofddocument,Memorie van toelichting,2019D45985,"Wijziging van onder andere de Wet op het voortgezet onderwijs, de Wet educatie en beroepsonderwijs en de Leerplichtwet 1969 in verband met de versterking van het beroepsonderwijs, door het wettelijk mogelijk maken van doorlopende leerroutes vmbo-mbo (sterk beroepsonderwijs)",Memorie van toelichting,2019-11-13T00:00:00+01:00,2019-2020,2,3,,,2019-11-14T00:00:00+01:00,2019-11-14T00:00:00+01:00,,,Tweede Kamer,application/pdf,205103,2024-02-19T10:56:03.63+01:00,2024-02-21T10:22:14.1751327Z,False,https://gegevensmagazijn.tweedekamer.nl/OData/v4/2.0/Document(c9161177-486a-4d07-a25e-98dab8ea40d2)/resource,,in het mbo hebben zij vervolgens de mogelijkheid om door te stromen naar mbo-niveaus met betere arbeidsmarktperspec- tieven en na mbo-4 eventueel door te stromen naar het hbo.,stromen,migratie,context/vermijden,,,,4,5,6</t>
  </si>
  <si>
    <t>1419,51f5bb29-5479-4457-8251-0a52543dab6c,34,14,Hoofddocument,Nota n.a.v. het (nader/tweede nader/enz.) verslag,2020D52237,"Bepalingen over gegevensuitwisseling ter bevordering van samenwerking binnen het zorgdomein en van doelmatige en rechtmatige zorg, maatschappelijke ondersteuning en jeugdhulp (Wet bevorderen samenwerking en rechtmatige zorg)",Nota naar aanleiding van het verslag,2020-12-14T00:00:00+01:00,2020-2021,2,7,Wet bevorderen samenwerking en rechtmatige zorg,,2020-12-14T00:00:00+01:00,2020-12-15T00:00:00+01:00,,,Tweede Kamer,application/pdf,155987,2024-02-19T10:56:03.63+01:00,2024-02-21T18:47:19.874088Z,False,https://gegevensmagazijn.tweedekamer.nl/OData/v4/2.0/Document(51f5bb29-5479-4457-8251-0a52543dab6c)/resource,,de rechtelijke macht is er toch juist om een onafhankelijk oordeel te vellen over de vraag of bewezen kan worden of een rechtspersoon of natuurlijk persoon heeft gefraudeerd?,macht,algemeen,context,,,,4,5,6</t>
  </si>
  <si>
    <t>29989,9a7b2dae-1947-4c22-b372-bfe39a993080,3,18,Hoofddocument,Nota van wijziging,2022D27673,"Wijziging van enige bepalingen in Boek 1 en Boek 10 van het Burgerlijk Wetboek en van Boek 1 van het Burgerlijk Wetboek van Bonaire, Sint Eustatius en Saba met betrekking tot de keuze van de geslachtsnaam (introductie gecombineerde geslachtsnaam)",Nota van wijziging ,2022-07-01T00:00:00+02:00,2021-2022,2,7,,,2022-06-29T00:00:00+02:00,2022-07-01T00:00:00+02:00,,,Tweede Kamer,application/pdf,39082,2024-02-19T10:56:03.63+01:00,2024-02-21T07:21:30.9917329Z,False,https://gegevensmagazijn.tweedekamer.nl/OData/v4/2.0/Document(9a7b2dae-1947-4c22-b372-bfe39a993080)/resource,,"komen de ouders niet tot een eensluidende gezamenlijke verklaring, dan houden de kinderen de geslachtsnaam die zij hebben.",ouders,talen buiten nl,context,,,rol opvoeders,4,5,6</t>
  </si>
  <si>
    <t>7941,d3ca5366-26ed-4366-8b09-3dafe2f941d8,4,17,Hoofddocument,Initiatiefnota,2023D16824,Initiatiefnota van het lid Omtzigt over tien voorstellen ter verbetering van de constitutionele toetsing,Initiatiefnota,2023-04-19T00:00:00+02:00,2022-2023,2,2,,,2023-04-19T00:00:00+02:00,2023-04-19T00:00:00+02:00,,,Tweede Kamer,application/pdf,204834,2024-02-19T10:56:03.63+01:00,2024-02-20T19:52:28.4712378Z,False,https://gegevensmagazijn.tweedekamer.nl/OData/v4/2.0/Document(d3ca5366-26ed-4366-8b09-3dafe2f941d8)/resource,,zonder toetsingsverbod zouden we meer bescherming in onze grondwet kunnen vastleggen om vervolgens daaraan te toetsen.26 minderheden dienen effectief beschermd te worden tegen democratische meerderheden.,minderheden,algemeen,context,,,"vermijd othering, rol slachtoffers",4,5,6</t>
  </si>
  <si>
    <t>7942,d3ca5366-26ed-4366-8b09-3dafe2f941d8,5,2,Hoofddocument,Initiatiefnota,2023D16824,Initiatiefnota van het lid Omtzigt over tien voorstellen ter verbetering van de constitutionele toetsing,Initiatiefnota,2023-04-19T00:00:00+02:00,2022-2023,2,2,,,2023-04-19T00:00:00+02:00,2023-04-19T00:00:00+02:00,,,Tweede Kamer,application/pdf,204834,2024-02-19T10:56:03.63+01:00,2024-02-20T19:52:28.4712378Z,False,https://gegevensmagazijn.tweedekamer.nl/OData/v4/2.0/Document(d3ca5366-26ed-4366-8b09-3dafe2f941d8)/resource,,in nederland is een veelgehoord argument tegen toetsing aan de grondwet dat rechters te veel macht krijgen.,macht,algemeen,context,,,,4,5,6</t>
  </si>
  <si>
    <t>18170,1d297136-1e70-46a3-ba23-89d4d368d741,3,15,Hoofddocument,Memorie van toelichting,2017D01279,"Wijziging van de Wet op het primair onderwijs, de Wet medezeggenschap op scholen en de Wet primair onderwijs BES in verband met maatregelen voor een toekomstbestendig onderwijsaanbod in het basisonderwijs",Memorie van toelichting,2017-01-17T00:00:00+01:00,2016-2017,2,3,,,2017-01-18T00:00:00+01:00,2017-01-18T00:00:00+01:00,,,Tweede Kamer,application/pdf,65030,2024-02-19T10:56:03.63+01:00,2024-02-21T09:46:43.4190172Z,False,https://gegevensmagazijn.tweedekamer.nl/OData/v4/2.0/Document(1d297136-1e70-46a3-ba23-89d4d368d741)/resource,,het scholenaanbod moet worden aangepast aan de leerlingendaling schoolbesturen staan voor de opgave om te zorgen voor een toekomstbe- stendig onderwijsaanbod dat aansluit op de behoefte van ouders en leerlingen.,ouders,talen buiten nl,context,,,rol opvoeders,4,5,6</t>
  </si>
  <si>
    <t>21049,3c0b9ad2-a3f4-4d1f-8dfa-a1ab5f8b63e3,5,6,Hoofddocument,Initiatiefnota,2020D20581,Initiatiefnota van het lid Paternotte over Bescherm Nederlanders met een ongewenste tweede nationaliteit ,Initiatiefnota ,2020-05-27T00:00:00+02:00,2019-2020,2,2,,,2020-05-27T00:00:00+02:00,2020-05-27T00:00:00+02:00,,,Tweede Kamer,application/pdf,162121,2024-02-19T10:56:03.63+01:00,2024-02-21T15:11:14.5035375Z,False,https://gegevensmagazijn.tweedekamer.nl/OData/v4/2.0/Document(3c0b9ad2-a3f4-4d1f-8dfa-a1ab5f8b63e3)/resource,,"in andere gevallen weet het land van tweede nationaliteit van hun bestaan simpelweg doordat zij een reis maken naar het land met één of beide ouders, of registreert de vreemde mogendheid hun bestaan wanneer een familielid verhuist naar het desbetreffende land en melding maakt van hun bestaan.",ouders,talen buiten nl,context,,,rol opvoeders,4,5,6</t>
  </si>
  <si>
    <t>30925,8fb7be75-eaa8-4226-b330-c7f31f54927d,332,15,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d66) en van nispen (sp) over de ontoereikendheid van de aanpak om ontuchtplegers en daders van seksueel geweld in de sport te weren (2022z04744) (27561) de minister van vws zegt toe in het tweede kwartaal 2022 de kamer te informeren over of de brief [14-02-2022] - planningsbrief 14-07-2022 de kamer zal naar verwachting voor het einde evaluatie van de wafz aanleiding geeft tot andere wijzigingen in deze wet. n.a.v. het regeerakkoord (35925xvi, nr. van 2022 worden geïnformeerd.",seksueel,seksualiteit,context,,,,4,5,6</t>
  </si>
  <si>
    <t>15017,358bd5d3-7fb5-4faf-ab22-70089046d394,14,10,Hoofddocument,Nota n.a.v. het (nader/tweede nader/enz.) verslag,2021D39057,Wijziging van enkele belastingwetten en enige andere wetten (Overige fiscale maatregelen 2022),Nota naar aanleiding van het verslag,2021-10-15T00:00:00+02:00,2021-2022,2,6,Overige fiscale maatregelen 2022,,2021-10-15T00:00:00+02:00,2021-10-29T00:00:00+02:00,,,Tweede Kamer,application/pdf,161213,2024-02-19T10:56:03.63+01:00,2024-02-22T19:39:37.534319Z,False,https://gegevensmagazijn.tweedekamer.nl/OData/v4/2.0/Document(358bd5d3-7fb5-4faf-ab22-70089046d394)/resource,,"dit jaar heb ik een pilot uitgevoerd waarbij ouders die niet in actie komen na een signaal, actief telefonisch werden benaderd.",ouders,talen buiten nl,context,,,rol opvoeders,4,5,6</t>
  </si>
  <si>
    <t>31406,b06e4b66-dbdb-4140-8951-cbe5ca2fc8db,8,1,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via de ouders.,ouders,talen buiten nl,context,,,rol opvoeders,4,5,6</t>
  </si>
  <si>
    <t>12874,dd913f33-6f29-4400-8725-5e23330eba54,4,22,Hoofddocument,Initiatiefnota,2021D06054,Initiatiefnota van het lid Alkaya over “Van ‘neutrale’ arbiter naar consumentenwaakhond: Voorstellen ter verbetering van het doel en de structuur van het Klachteninstituut Financiële Dienstverlening”,Initiatiefnota ,2021-02-10T00:00:00+01:00,2020-2021,2,2,,,2021-02-10T00:00:00+01:00,2021-02-10T00:00:00+01:00,,,Tweede Kamer,application/pdf,58354,2024-02-19T10:56:03.63+01:00,2024-02-22T06:32:20.0074122Z,False,https://gegevensmagazijn.tweedekamer.nl/OData/v4/2.0/Document(dd913f33-6f29-4400-8725-5e23330eba54)/resource,,"hier is dus nadrukkelijk sprake van een institutioneel ingebed beïnvloedingsmoment vanuit de financiële sector, maar eenzelfde privilege is niet toegekend aan consumenten.",privilege,algemeen,context,,,,4,5,6</t>
  </si>
  <si>
    <t>4317,446233c8-17b6-427a-8468-1fda5ac667ff,24,5,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de website www.scholenopdekaart.nl is een gezamenlijk platform van de po-raad en vo-raad om leerlingen en ouders van informatie over scholen te voorzien.,ouders,talen buiten nl,context,,,rol opvoeders,4,5,6</t>
  </si>
  <si>
    <t>2127,3fc071ac-9a35-4bab-bd34-0c4c2735dc81,33,6,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bij directe bekostiging is sprake van een directe financiële relatie met kindercentra waardoor de administratieve lasten voor ouders en kindercentra worden beperkt.,ouders,talen buiten nl,context,,,rol opvoeders,4,5,6</t>
  </si>
  <si>
    <t>12513,2e198973-d59d-414a-a045-5bfab8eccdaa,69,16,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een verhoging van de aanvullende beurs zal ertoe leiden dat studenten met ouders met een lager inkomen een grotere financiële armslag krijgen.,ouders,talen buiten nl,context,,,rol opvoeders,4,5,6</t>
  </si>
  <si>
    <t>22907,77180e94-7e49-47d8-af3a-b128e0a039c9,15,6,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sleutelpersonen spelen een belangrijke rol bij de uitdagingen van migranten.,migranten,migratie,context,,,,4,5,6</t>
  </si>
  <si>
    <t>32873,cf25e2e4-3f73-4beb-a3fe-d888bc11ed7b,25,2,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in de urib 2021 is geregeld dat gedurende de periode van het kalenderjaar waarin het kind van de belastingplichtige tegelijkertijd tot het huishouden van diens beide ouders behoort en het kind op hetzelfde woonadres in de brp staat ingeschreven als diens andere ouder, voor de toepassing van de inschrijvingseis het kind wordt beschouwd op hetzelfde woonadres als de belastingplichtige te staan ingeschreven.",ouders,talen buiten nl,context,,,rol opvoeders,4,5,6</t>
  </si>
  <si>
    <t>13415,7765cf30-dde8-4465-aebe-640764836275,2,17,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implementatie van europese regelgeving, zoals het thans bij de tweede kamer aanhangige wetsvoorstel tot wijziging van de elektriciteitswet 1998, de gaswet, de wet op het financieel toezicht, de wet op de economische delicten en het wetboek van strafvordering (uitvoering van een verordening betreffende de integriteit en transparantie van de groothandelsmarkt voor energie) (kamerstukken 33 510) maakt geen deel uit van de wetgevingsagenda stroom.",stroom,migratie,context/vermijden,,,,4,5,6</t>
  </si>
  <si>
    <t>9698,20d60607-c0cf-4daa-bedb-468cec81c05d,5,12,Hoofddocument,Memorie van toelichting,2019D33624,Wijziging van de Wet milieubeheer in verband met de implementatie van Richtlijn (EU) 2018/851 van het Europees Parlement en de Raad van 30 mei 2018 tot wijziging van Richtlijn 2008/98/EG betreffende afvalstoffen (PbEU L 150) (Implementatiewet wijziging EU-kaderrichtlijn afvalstoffen) ,Memorie van toelichting (Herdruk),2019-08-30T00:00:00+02:00,2018-2019,2,3,Implementatiewet wijziging EU-kaderrichtlijn afvalstoffen,,2019-09-02T00:00:00+02:00,2019-09-02T00:00:00+02:00,,,Tweede Kamer,application/pdf,170986,2024-02-19T10:56:03.63+01:00,2024-02-20T19:20:10.5645424Z,False,https://gegevensmagazijn.tweedekamer.nl/OData/v4/2.0/Document(20d60607-c0cf-4daa-bedb-468cec81c05d)/resource,,"de door de kaderrichtlijn voorgeschreven systematiek komt erop neer dat allereerst moet worden bezien of er voor de toepassing van de generieke voorwaarden uit de kaderrichtlijn eu-criteria voor een specifieke stroom zijn vastgesteld op grond van artikel 5, tweede lid, of artikel 6, tweede lid, van de kaderrichtlijn.",stroom,migratie,context/vermijden,,tsunami,,4,5,6</t>
  </si>
  <si>
    <t>10055,0df009bc-3b60-4f2c-952c-49e27c7e4169,74,9,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dit om ervoor te zorgen dat ouders hun kind naar een kinderopvangvoorziening kunnen sturen die van goede kwaliteit is.,ouders,talen buiten nl,context,,,rol opvoeders,4,5,6</t>
  </si>
  <si>
    <t>23851,247cd5a1-5fb7-444e-bf3b-b5997b8945a0,5,4,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ze sluipmoordenaarstactiek, waarbij er vriendschap wordt geveinsd tot de islam sterk genoeg is om aan te vallen, valt onder de islamitische jihad (arabisch: jihad fisabilillah – jihad op de weg van allah) waarbij er mag worden gelogen (arabisch: taqiyyah) tegen niet-moslims om zodoende de islam in de toekomst op te kunnen leggen.",arabisch,talen buiten nl,context,,,,4,5,6</t>
  </si>
  <si>
    <t>21043,3c0b9ad2-a3f4-4d1f-8dfa-a1ab5f8b63e3,3,24,Hoofddocument,Initiatiefnota,2020D20581,Initiatiefnota van het lid Paternotte over Bescherm Nederlanders met een ongewenste tweede nationaliteit ,Initiatiefnota ,2020-05-27T00:00:00+02:00,2019-2020,2,2,,,2020-05-27T00:00:00+02:00,2020-05-27T00:00:00+02:00,,,Tweede Kamer,application/pdf,162121,2024-02-19T10:56:03.63+01:00,2024-02-21T15:11:14.5035375Z,False,https://gegevensmagazijn.tweedekamer.nl/OData/v4/2.0/Document(3c0b9ad2-a3f4-4d1f-8dfa-a1ab5f8b63e3)/resource,,zo kan het dat onder andere de marokkaanse overheid nederlanders met één of twee ouders met een marokkaanse nationaliteit ook automatisch beschouwt als marokkaans onderdaan. 4 https://www.rijksoverheid.nl/onderwerpen/nederlandse-nationaliteit/dubbele-nationaliteit.,ouders,talen buiten nl,context,,,rol opvoeders,4,5,6</t>
  </si>
  <si>
    <t>12027,fcab2003-fb87-4155-b771-57f85975ad61,2,5,Hoofddocument,Memorie van toelichting,2019D36121,Wijziging van de Wet inkomstenbelasting 2001 met het oog op afschaffing van de fiscale aftrek van scholingsuitgaven (Wet afschaffing fiscale aftrek scholingsuitgaven),Memorie van toelichting ,2019-09-17T00:00:00+02:00,2019-2020,2,3,Wet afschaffing fiscale aftrek scholingsuitgaven,,2019-09-17T00:00:00+02:00,2019-09-17T00:00:00+02:00,,,Tweede Kamer,application/pdf,53490,2024-02-19T10:56:03.63+01:00,2024-02-22T05:19:12.7427536Z,False,https://gegevensmagazijn.tweedekamer.nl/OData/v4/2.0/Document(fcab2003-fb87-4155-b771-57f85975ad61)/resource,,"het centraal planbureau (cpb) heeft in 2016 een evaluatieonderzoek uitgevoerd naar de effectiviteit en doelmatigheid van deze aftrek van scholingsuitgaven.4 uit deze evaluatie blijkt dat de fiscale regeling gebruikt wordt door een beperkt aantal mensen (2,6% van alle belastingplichtigen tussen de 25 en 60 jaar voor een bedrag van gemiddeld € 1.700 per jaar) en dat gebruikers relatief hoogopgeleid zijn en vaak in loondienst werken.",hoogopgeleid,onderwijs (via laks),vermijden,wo-opleiding,laagopgeleid,specifiek benoemen,4,5,6</t>
  </si>
  <si>
    <t>7289,7c010cd8-7087-43f3-bf7e-382320bc5fe6,6,7,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over de hoofdlijnen van het voorstel is de tweede kamer eerder geïnformeerd in de beleidsbrief stroom (kamerstukken ii 2013/14, 31 510, nr. 49, hierna: de beleidsbrief stroom).",stroom,migratie,context/vermijden,,stromen,,4,5,6</t>
  </si>
  <si>
    <t>29604,8baf1b6d-a613-4c1e-a273-bf37314a20f0,4,37,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het ministerie van szw en dienst toeslagen zetten zich in om ouders hierin te ondersteunen en zo problemen omtrent niet-gebruik en terugvorderingen te voorkomen.,ouders,talen buiten nl,context,,,rol opvoeders,4,5,6</t>
  </si>
  <si>
    <t>9694,20d60607-c0cf-4daa-bedb-468cec81c05d,5,11,Hoofddocument,Memorie van toelichting,2019D33624,Wijziging van de Wet milieubeheer in verband met de implementatie van Richtlijn (EU) 2018/851 van het Europees Parlement en de Raad van 30 mei 2018 tot wijziging van Richtlijn 2008/98/EG betreffende afvalstoffen (PbEU L 150) (Implementatiewet wijziging EU-kaderrichtlijn afvalstoffen) ,Memorie van toelichting (Herdruk),2019-08-30T00:00:00+02:00,2018-2019,2,3,Implementatiewet wijziging EU-kaderrichtlijn afvalstoffen,,2019-09-02T00:00:00+02:00,2019-09-02T00:00:00+02:00,,,Tweede Kamer,application/pdf,170986,2024-02-19T10:56:03.63+01:00,2024-02-20T19:20:10.5645424Z,False,https://gegevensmagazijn.tweedekamer.nl/OData/v4/2.0/Document(20d60607-c0cf-4daa-bedb-468cec81c05d)/resource,,"dat toetsingskader wordt gevormd door: 1) gedetailleerde eu-criteria voor specifieke stromen, voor de toepassing van de voorwaarden, als bedoeld in artikel 5, tweede lid, (bijproduc- ten), of artikel 6, tweede lid, (einde-afval), van de kaderrichtlijn</t>
  </si>
  <si>
    <t xml:space="preserve"> 3) de generieke voorwaarden die zijn neergelegd in artikel 5, eerste lid, (bijproducten), en artikel 6, eerste lid, (einde-afvalstatus), van de kaderrichtlijn.",stromen,migratie,context/vermijden,,stromen,,4,5,6</t>
  </si>
  <si>
    <t>14117,bd7a815c-ec9c-48b0-b6f8-679cf2afed4c,7,4,Hoofddocument,Memorie van toelichting,2019D28883,"Goedkeuring van de op 5 oktober 2016 te Brussel tot stand gekomen Partnerschapsovereenkomst op het gebied van betrekkingen en samenwerking tussen de Europese Unie en haar lidstaten, enerzijds, en Nieuw-Zeeland, anderzijds (Trb. 2016, 174)",Memorie van toelichting ,2019-07-01T00:00:00+02:00,2018-2019,2,3,,,2019-07-02T00:00:00+02:00,2019-07-02T00:00:00+02:00,,,Tweede Kamer,application/pdf,59625,2024-02-19T10:56:03.63+01:00,2024-02-20T23:01:07.1326887Z,False,https://gegevensmagazijn.tweedekamer.nl/OData/v4/2.0/Document(bd7a815c-ec9c-48b0-b6f8-679cf2afed4c)/resource,,"titel iv: samenwerking op economisch en handels- gebied artikel 14 in dit artikel verbinden de partijen zich tot een dialoog over samenwerking op het gebied van handel en investeringen ter bevordering van bilaterale stromen, en committeren zij zich aan een op regels gebaseerd multila- teraal handelssysteem en samenwerking voor verdere liberalisering van handel binnen de wereldhandelsorganisatie (world trade organization, wto).",stromen,migratie,context/vermijden,,tsunami,,4,5,6</t>
  </si>
  <si>
    <t>28113,283efa51-cb70-4449-b47c-b4d35fb9aca2,48,34,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ook vragen zij of de arbeidsplicht niet een miskenning is van de waarde van zorgtaken voor kleine kinderen, zeker gezien het feit dat er slechts sporadisch ontheffing wordt verleend van de arbeidsplicht aan alleenstaande ouders met een kind tot vijf jaar.",ouders,talen buiten nl,context,,,rol opvoeders,4,5,6</t>
  </si>
  <si>
    <t>23089,93542baf-5e2e-4225-817a-b1f96c595b29,29,12,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mdat bij de afschaffing van de aanvulling voor alleenstaande ouders in de minimum- regelingen inbreuk wordt gemaakt op bestaande uitkeringsrechten, heeft de regering ervoor gekozen om de ouders die door die afschaffing en invoering een inkomensachteruitgang ondervinden, compensatie te bieden in de vorm van een overgangsperiode van minimaal zes maanden.",ouders,talen buiten nl,context,,,rol opvoeders,4,5,6</t>
  </si>
  <si>
    <t>2205,3fc071ac-9a35-4bab-bd34-0c4c2735dc81,66,1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een belangrijke voorwaarde voor het recht op kinderopvangvergoeding is dat ouders en kinderen op het eiland zijn ingeschreven in het bevolkings- register.,ouders,talen buiten nl,context,,,rol opvoeders,4,5,6</t>
  </si>
  <si>
    <t>7167,fd370359-7cd9-4f6a-b15f-359fa2c21dc7,5,16,Hoofddocument,Nota n.a.v. het (nader/tweede nader/enz.) verslag,2023D40289,Wijziging van de Wet kinderopvang in verband met een structurele regeling voor meertalige dagopvang,Nota naar aanleiding van het verslag ,2023-10-03T00:00:00+02:00,2023-2024,2,8,,,2023-10-03T00:00:00+02:00,2023-10-04T00:00:00+02:00,,,Tweede Kamer,application/pdf,73701,2024-02-19T10:56:03.63+01:00,2024-02-23T18:56:13.3620609Z,False,https://gegevensmagazijn.tweedekamer.nl/OData/v4/2.0/Document(fd370359-7cd9-4f6a-b15f-359fa2c21dc7)/resource,,"talen die in deze enquête onder ouders, of in de internetconsultatie van het wetsvoorstel, genoemd worden zijn: spaans, chinees, turks en arabisch.",ouders,talen buiten nl,context,,,rol opvoeders,4,5,6</t>
  </si>
  <si>
    <t>17549,8001dcc5-1f52-493a-b8fa-82d780c01c21,9,3,Hoofddocument,Nota n.a.v. het (nader/tweede nader/enz.) verslag,2011D46184,Wijziging van de Wet werk en bijstand en samenvoeging van die wet met de Wet investeren in jongeren gericht op bevordering van deelname aan de arbeidsmarkt en vergroting van de eigen verantwoordelijkheid van uitkeringsgerechtigden ,Nota naar aanleiding van het nader verslag,2011-09-26T00:00:00+02:00,2011-2012,2,10,,,2011-09-26T00:00:00+02:00,2011-09-26T00:00:00+02:00,,,Tweede Kamer,application/pdf,113119,2024-02-19T10:56:03.63+01:00,2024-02-22T06:04:42.6416213Z,False,https://gegevensmagazijn.tweedekamer.nl/OData/v4/2.0/Document(8001dcc5-1f52-493a-b8fa-82d780c01c21)/resource,,de leden van de pvda-fractie vragen wat er gebeurt als ouders hun uitkering verliezen omdat hun inwonende kind een baan heeft en de ouders schulden hebben.,ouders,talen buiten nl,context,,,rol opvoeders,4,5,6</t>
  </si>
  <si>
    <t>19220,8479d679-56da-4a24-a397-90b7e838924f,26,4,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 aanvullende beurs waarop de leden van de sgp-fractie doelen, is bedoeld voor die studenten van wie de ouders niet genoeg verdienen om de veronderstelde ouderlijke bijdrage aan de studie van hun kind daadwerkelijk te leveren.",ouders,talen buiten nl,context,,,rol opvoeders,4,5,6</t>
  </si>
  <si>
    <t>35658,46d9f718-8a71-4abf-a7b0-edb59d396773,92,17,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de aanbevelingen van de nationaal rapporteur mensenhandel en seksueel geweld tegen kinderen tweede kamer, vergaderjaar 2013–2014, 33 750 xvi, nr.",seksueel,seksualiteit,context,,,,4,5,6</t>
  </si>
  <si>
    <t>42717,ff85e435-fe97-466a-86a3-eb82c662dae7,37,1,Bijlage,Bijlage,2014D33727,"Uitvoering van het op 11 mei 2011 te Istanboel tot stand gekomen Verdrag van de Raad van Europa inzake het voorkomen en bestrijden van geweld tegen vrouwen en huiselijk geweld (Trb. 2012, 233)",Consultaties Bestrijding geweld tegen vrouwen,2014-09-25T00:00:00+02:00,2014-2015,2,-1,,,2014-09-25T00:00:00+02:00,,,,Tweede Kamer,application/pdf,3007493,2024-02-19T10:56:03.63+01:00,2024-02-21T14:32:14.3399431Z,False,https://gegevensmagazijn.tweedekamer.nl/OData/v4/2.0/Document(ff85e435-fe97-466a-86a3-eb82c662dae7)/resource,b5d4dedd-ffb0-4b1d-9e2c-f2f40cf9d863,advies van de nationaal rapporteur mensenhandel en seksueel geweld tegen kinderen over de wetsvoorstellen bij het verdrag van de raad van europa inzake het voorkomen en bestrijden van geweld tegen vrouwen en huiselijk geweld (trb.,seksueel,seksualiteit,context,,,,4,5,6</t>
  </si>
  <si>
    <t>35383,2689a6ba-0509-46df-857a-ea8c23f874b9,7,18,Hoofddocument,Nota n.a.v. het (nader/tweede nader/enz.) verslag,2020D04682,"Wijziging van onder andere de Wet op het voortgezet onderwijs, de Wet educatie en beroepsonderwijs en de Leerplichtwet 1969 in verband met de versterking van het beroepsonderwijs, door het wettelijk mogelijk maken van doorlopende leerroutes vmbo-mbo (sterk beroepsonderwijs)",Nota naar aanleiding van het verslag,2020-02-06T00:00:00+01:00,2019-2020,2,6,,,2020-02-06T00:00:00+01:00,2020-02-06T00:00:00+01:00,,,Tweede Kamer,application/pdf,124102,2024-02-19T10:56:03.63+01:00,2024-02-22T03:17:54.81265Z,False,https://gegevensmagazijn.tweedekamer.nl/OData/v4/2.0/Document(2689a6ba-0509-46df-857a-ea8c23f874b9)/resource,,"de regering ziet dat er de afgelopen jaren sprake is van significant betere doorstroomcijfers bij de experimenten dan bij de scholen in het reguliere 9 https://www.onderwijsincijfers.nl/kengetallen/vo/leerlingen-vo/stromen-stapelen-in-het-vo 10 seo, doorlopende leerlijnen vmbo-mbo anno 2018</t>
  </si>
  <si>
    <t xml:space="preserve"> vierde monitor vakmanschap-, technologie- en beroepsroutes, p.",stromen,migratie,context/vermijden,,stromen,,4,5,6</t>
  </si>
  <si>
    <t>51,4f2497a6-1b5f-4a9c-b30e-00cd3d7cb3c7,6,4,Hoofddocument,Nota n.a.v. het (nader/tweede nader/enz.) verslag,2013D14683,Goedkeuring van het voornemen tot opzegging van het op 8 april 1979 te Wenen tot stand gekomen Statuut van de Organisatie der Verenigde Naties voor Industriële Ontwikkeling,Nota naar aanleiding van het verslag ,2013-04-10T00:00:00+02:00,2012-2013,2,8,,,2013-04-09T00:00:00+02:00,2013-04-10T00:00:00+02:00,,,Tweede Kamer,application/pdf,46920,2024-02-19T10:56:03.63+01:00,2024-02-23T01:29:48.7654228Z,False,https://gegevensmagazijn.tweedekamer.nl/OData/v4/2.0/Document(4f2497a6-1b5f-4a9c-b30e-00cd3d7cb3c7)/resource,,de nederlandse multilaterale traditie betekent dat een besluit over terugtrekking uit een (vn-) organisatie met zorgvuldigheid moet worden genomen.,traditie,cultuur,context,,,,4,5,6</t>
  </si>
  <si>
    <t>21725,cf13de2d-de67-4c60-9017-a7445f3fd04d,186,10,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staatssecretaris van veiligheid en justitie parlementaire agenda punt [18-04-2012] 10-01-2013 afgedaan met: uitgaande heeft toegezegd in juli 2012 de cijfers ots – algemeen overleg ao kwaliteit van de brief [07-01-2013] – landelijke cijfers en uhp over 2011 te zullen melden. zorg/macht van de gezinsvoogd samen jeugdbescherming. met staatssecretaris volksgezondheid, welzijn en sport.",macht,algemeen,context,,,,4,5,6</t>
  </si>
  <si>
    <t>14706,9321eb27-5cd3-4e92-8fb6-6bf4800d98c2,12,24,Hoofddocument,Verslag van een notaoverleg,2019D31794,"Initiatiefnota van het lid Van den Hul over “Gelijke Kansen, een leven lang”","Verslag van een notaoverleg, gehouden op 24 juni 2019, over de Initiatiefnota van het lid Van den Hul over “Gelijke Kansen, een leven lang”",2019-07-30T00:00:00+02:00,2018-2019,2,11,,,2019-07-30T00:00:00+02:00,2019-07-30T00:00:00+02:00,,,Tweede Kamer,application/pdf,134294,2024-02-19T10:56:03.63+01:00,2024-02-21T04:35:42.7821366Z,False,https://gegevensmagazijn.tweedekamer.nl/OData/v4/2.0/Document(9321eb27-5cd3-4e92-8fb6-6bf4800d98c2)/resource,,"we weten namelijk dat kinderen met een migratieachtergrond, kinderen die thuis niet nederlands praten of kinderen wier ouders niet hebben gestudeerd, veel baat hebben bij voor- en vroegschoolse educatie.",ouders,talen buiten nl,context,,,rol opvoeders,4,5,6</t>
  </si>
  <si>
    <t>41807,b50906ac-5676-4cb6-83f5-e4c3151cf888,1,9,Bijlage,Bijlage,2022D41057,,Advies HALT ,2022-10-11T00:00:00+02:00,2022-2023,2,-1,,,2022-10-11T00:00:00+02:00,,,,Tweede Kamer,application/pdf,335552,2024-02-19T10:56:03.63+01:00,2024-02-21T09:53:18.5564443Z,False,https://gegevensmagazijn.tweedekamer.nl/OData/v4/2.0/Document(b50906ac-5676-4cb6-83f5-e4c3151cf888)/resource,f3041473-1017-419d-9427-d6bed3bac9fc,"vanuit onze ervaring sinds 2017 met de interventie respect online, onze lokale inbedding binnen scholen en in de wijk, zien we een taak voor ons als organisatie om jongeren te leren wat grenzen zijn van gezond en veilig seksueel gedrag onderling.",seksueel,seksualiteit,context,,,,4,5,6</t>
  </si>
  <si>
    <t>4062,40e5e1b6-97ef-40e2-8957-1c1212a2eb34,4,18,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het (geïntegreerd) kindgebonden budget strekt ertoe ouders een tege- moetkoming te geven in de kosten van hun minderjarige kinderen.,ouders,talen buiten nl,context,,,rol opvoeders,4,5,6</t>
  </si>
  <si>
    <t>22882,77180e94-7e49-47d8-af3a-b128e0a039c9,2,6,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verzoekt de regering onderzoek te doen naar het gebruik van respijtzorg en onder welke voorwaarden respijtzorg beter aansluit bij de wensen en behoeften van oudere migranten 2.,migranten,migratie,context,,,,4,5,6</t>
  </si>
  <si>
    <t>41866,d14c47b4-265e-41c6-b413-ff028c917de9,6,16,Bijlage,Bijlage,2022D41052,,Advies CRM,2022-10-11T00:00:00+02:00,2022-2023,2,-1,,,2022-10-11T00:00:00+02:00,,,,Tweede Kamer,application/pdf,231943,2024-02-19T10:56:03.63+01:00,2024-02-23T17:33:55.1933628Z,False,https://gegevensmagazijn.tweedekamer.nl/OData/v4/2.0/Document(d14c47b4-265e-41c6-b413-ff028c917de9)/resource,f3041473-1017-419d-9427-d6bed3bac9fc,"voor betere bescherming in de praktijk is vanzelfsprekend vergroting van de bewustwording in de maatschappij en bevordering van de deskundigheid bij politie, om en de rechterlijke macht noodzakelijk.",macht,algemeen,context,,,,4,5,6</t>
  </si>
  <si>
    <t>6217,0167c5cd-c5d0-4bb4-8ec8-3046337c6b0c,25,6,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e leden van de sgp-fractie vragen waarom de regering het niet wenselijk heeft geacht om ten aanzien van gegevensverstrekking zonder toestemming van ouders een verplichting op te nemen om ouders te consulteren of en waarom zij bezwaar hebben tegen deze gegevensvers- trekking.,ouders,talen buiten nl,context,,,rol opvoeders,4,5,6</t>
  </si>
  <si>
    <t>22856,4e517b1e-6141-4319-8b6f-b0f1fcf61632,12,15,Hoofddocument,Memorie van toelichting,2017D17410,Wijziging van de Faillissementswet en enige andere wetten in verband met het moderniseren van de faillissementsprocedure (Wet modernisering  faillissementsprocedure),Memorie van toelichting,2017-06-13T00:00:00+02:00,2016-2017,2,3,Wet modernisering  faillissementsprocedure,,2017-06-15T00:00:00+02:00,2017-06-14T00:00:00+02:00,,,Tweede Kamer,application/pdf,161691,2024-02-19T10:56:03.63+01:00,2024-02-20T22:00:39.6445559Z,False,https://gegevensmagazijn.tweedekamer.nl/OData/v4/2.0/Document(4e517b1e-6141-4319-8b6f-b0f1fcf61632)/resource,,de raad schat in dat de verplichte onverwijlde publicatie van relevante beschikkingen binnen het faillissement mogelijk significante werklastge- volgen voor de rechterlijke macht met zich kan brengen en geeft aan dat een en ander sterk afhankelijk is van de aard en invulling van deze verplichting in de amvb.,macht,algemeen,context,,,,4,5,6</t>
  </si>
  <si>
    <t>26755,77158997-835f-4ca8-b2c8-ae53502d51af,122,16,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aarnaast is de ontwikkeling in het aantal studenten met minder draagkrachtige ouders en de deelname aan het onderwĳs hier van invloed, en spelen exogene factoren een rol, zoals de ontwikkeling van de conjunctuur en de daarmee samenhangende inkomensontwikkeling.",ouders,talen buiten nl,context,,,rol opvoeders,4,5,6</t>
  </si>
  <si>
    <t>4297,446233c8-17b6-427a-8468-1fda5ac667ff,6,18,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de leden van de cda-fractie vragen of er voor ouders en leerlingen ook een mogelijkheid bestaat om bezwaar aan te tekenen tegen dit voorlopige schooladvies?,ouders,talen buiten nl,context,,,rol opvoeders,4,5,6</t>
  </si>
  <si>
    <t>38217,eed74516-9460-4915-a8f3-0f4d780034fa,21,2,Bijlage,Bijlage,2021D34391,,Begroting en beheerplan politie 2022-2026,2021-09-21T00:00:00+02:00,2021-2022,2,-1,,,2021-09-21T00:00:00+02:00,,,,Tweede Kamer,application/pdf,2960316,2024-02-19T10:56:03.63+01:00,2024-02-19T12:41:01.9113215Z,False,https://gegevensmagazijn.tweedekamer.nl/OData/v4/2.0/Document(eed74516-9460-4915-a8f3-0f4d780034fa)/resource,a66b99c4-41d9-41f9-afba-0c8be5324c38,"3.3 criminaliteit voorkomen en bestrijden en strafbare feiten opsporen de politie werkt met een voortdurende stroom van zaken in de vorm van aangiften en meldingen (brengzaken), daarnaast doet de politie zelf waarnemingen en maakt zij analyses van veiligheidsproblemen die leiden tot zaken (haalzaken).",stroom,migratie,context/vermijden,,tsunami,,4,5,6</t>
  </si>
  <si>
    <t>29933,8944dcca-8bfb-4fd0-8cb0-bf716f4cebc0,75,16,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belastingdienst/toeslagen zal zich inspannen om samen met de ouders de benodigde gegevens boven tafel te krijgen.,ouders,talen buiten nl,context,,,rol opvoeders,4,5,6</t>
  </si>
  <si>
    <t>6043,fcf5dc19-0efe-4358-932a-2f0dadd1058b,10,6,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er resteren daarmee ongeveer 837 pleegkinderen over wie de pleegzorg- aanbieders met de gemeente moeten onderhandelen over mogelijke verlenging. – naar schatting duurt dit gemiddeld ongeveer 3 uur per casus. – het gemiddeld tarief van een jeugdhulpprofessional ligt op € 54,– per uur (intern uurtarief hoogopgeleid personeel). – daarmee zouden die totale baten per jaar (3 * € 54,–) * 837 = € 135.594,– bedragen.",hoogopgeleid,onderwijs (via laks),vermijden,mbo- opleiding,hoogopgeleid,specifiek benoemen,4,5,6</t>
  </si>
  <si>
    <t>3405,c47f3d09-6cda-49b7-9d01-15f97781db51,4,10,Hoofddocument,Nota n.a.v. het (nader/tweede nader/enz.) verslag,2020D52757,Wijziging van de Wet gemeenschappelijke regelingen en enige andere wetten in verband met het versterken van de democratische legitimatie van gemeenschappelijke regelingen,Nota naar aanleiding van het verslag,2020-12-16T00:00:00+01:00,2020-2021,2,6,,,2020-12-16T00:00:00+01:00,2020-12-17T00:00:00+01:00,,,Tweede Kamer,application/pdf,101504,2024-02-19T10:56:03.63+01:00,2024-02-23T17:14:50.1084613Z,False,https://gegevensmagazijn.tweedekamer.nl/OData/v4/2.0/Document(c47f3d09-6cda-49b7-9d01-15f97781db51)/resource,,zoals in het nader rapport ook is toegelicht is daarbij zoveel mogelijk aangesloten bij de bestaande verhoudingen en informatie- stromen.,stromen,migratie,context/vermijden,,stromen,,4,5,6</t>
  </si>
  <si>
    <t>27456,93542baf-5e2e-4225-817a-b1f96c595b29,27,45,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alleenverdieners krijgen hier bovenop recht op een extra tegemoetkoming als zij over een geheel kalenderjaar dubbele kinderbijslag voor een thuiswonend gehandicapt kind hebben ontvangen en alleenverdiener zijn.,gehandicapt,onderwijs (via laks),vermijden,"leerlingen</t>
  </si>
  <si>
    <t>30582,3389843f-d21f-441f-94f7-c65c71ad6c68,65,1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nee, met ouders wordt ook over de voortgang van de ontwikkeling gesproken en wordt tenminste jaarlijks die voortgang geëvalueerd en waar nodig bijgesteld.",ouders,talen buiten nl,context,,,rol opvoeders,4,5,6</t>
  </si>
  <si>
    <t>39021,57ce1ecf-4877-4be2-9fdc-1e7f82bfc8eb,21,1,Bijlage,Bijlage,2022D27408,,Beslisnota's inzake Wet hersteloperatie toeslagen (2 van 3 deel 1),2022-06-27T00:00:00+02:00,2021-2022,2,-1,,,2022-06-27T00:00:00+02:00,,,,Tweede Kamer,application/pdf,15201938,2024-02-19T10:56:03.63+01:00,2024-02-21T22:10:11.7832934Z,False,https://gegevensmagazijn.tweedekamer.nl/OData/v4/2.0/Document(57ce1ecf-4877-4be2-9fdc-1e7f82bfc8eb)/resource,25158a85-4da3-4aa6-a685-39805c878fe8,\ kernpunten problematiek • bij de kinderopvangtoeslag is er sprake van zowel collectieve caf onderzoek als individuele persoonlijke zaak institutionele vooringenomenheid bij het ontwikkelen van de herstelregeiing voor de hzk toeslagen is er in eerste instantie dan ook uitgegaan van deze beide vormen van institutioneel vooringenomen handelen in de kamerbrief van 29 oktober 2021 is de kamer hier reeds over gefnformeerd • in die kamerbrief is al opgenomen dat de gedupeerden van institutionele vooringenomenheid en 0 gs die reeds bekend zijn in de systemen ambtshalve gecompenseerd worden daarnaast is het uitvoeringsrisico benoemd van vertragende effecten van een eventueie grote stroom aanvragen die nog niet bekend zijn om dat risico te verminderen is in de brief voorgesteid dat aan burgers bij het indienen van een verzoek zal worden verzocht te omschrijven voor welke toesiagjaren weike toeslagsoort en met welke aanleiding zij getoetst willen worden op institutionele vooringenomenheid dit komt overeen met optie 1 van bijiage 1 in deze nota adviseren wij om alleen toe te spitsen op de bekende aanvragers en dus op dit punt af te wijken van de kamerbrief • naar aanleiding van de door uht gesignaieerde uitvoeringsproblemen bij de onderhavige regeling is opnieuw gekeken naar de feitelijke problematiek gebleken is dat ertot op heden geen casussen bekend zijn van individueel institutioneei vooringenomen handelen bij deze toeslagen • individuele toetsing op institutionele vooringenomenheid zou de regeling openen voor potentieel 4 5 min personen die een hzk toeslag ontvangen of hebben ontvangen uht heeft aangegeven dat de toetsing op individuele institutionele vooringenomenheid bij hzk toeslagen een groot risico is voor de beheersbaarheid van de herstelregeiing • daartegenover staat dat het beperken van de regeling tot de collectieve institutionele vooringenomenheid tegen de algemene beginselen van behoorlijk bestuur het gelijkheidsbeginsel ingaat als dit besluit juridisch niet gemotiveerd kan worden • naar aanleiding hiervan en gelet op de planning is de stuurgroep akkoord gegaan met het alvast uitwerken en in consultatie brengen van het afbakenen van de herstelregeiing voor hzk toeslagen tot collectieve vooringenomenheid in het wetsvoorstel deze maand wordt aanvullend onderzoek uitgevoerd om deze keuze te onderbouwen tot slot heeft de stuurgroep gevraagd de risico s van deze keuze in kaart te brengen besluit stuurgroep • in de door de stuurgroep gekozen optie kent uht de compensatie ambtshalve toe aan gedupeerden vanuit de vijf caf zaken ca 500 en gedupeerden 0 gs ca 22 000 dit betekent dat de tegemoetkoming zondereen aanvraag van een belanghebbende automatisch wordt verleend • er is daarmee geen mogelijkheid voor het indienen van een aanvraag door zelfmelders die mogelijk individueel institutioneei vooringenomen behandeld zijn • er wordt hiermee voorkomen dat beleid wordt geschreven voor een doelgroep die vooralsnog niet bekend is ook worden op deze manier geen onterechte verwachtingen bij burgers gewekt door de regeling op deze manier in te richten is de regeling naar verwachting het beste beheersbaar pagina 2 van 7 1220482 00028,stroom,migratie,context/vermijden,,tsunami,,4,5,6</t>
  </si>
  <si>
    <t>4691,0b2eeb95-2619-410e-93fb-24c4fb80ea72,4,14,Hoofddocument,Nota n.a.v. het (nader/tweede nader/enz.) verslag,2023D38359,"Voorstel van wet van de leden Koerhuis, Van der Plas, Grinwis en Westerveld tot wijziging van Boek 7 van het Burgerlijk Wetboek en de Woningwet in verband met het bieden van huurbescherming aan weeskinderen (Wet huurbescherming weeskinderen)",Nota naar aanleiding van het verslag,2023-09-22T00:00:00+02:00,2023-2024,2,9,Wet huurbescherming weeskinderen,,2023-09-22T00:00:00+02:00,2023-09-22T00:00:00+02:00,,,Tweede Kamer,application/pdf,63465,2024-02-19T10:56:03.63+01:00,2024-02-23T16:41:16.347445Z,False,https://gegevensmagazijn.tweedekamer.nl/OData/v4/2.0/Document(0b2eeb95-2619-410e-93fb-24c4fb80ea72)/resource,,"zijn de initiatiefnemers het met deze leden eens dat als dit begrip verder wordt uitgebreid, veel onwenselijke huurbeëindi- gingen, ook voor weeskinderen ouder dan 27 jaar, of kinderen die vanwege jarenlange zorgverlening bij hun ouders inwonen in verband met bijvoorbeeld mantelzorg, voorkomen kunnen worden?",ouders,talen buiten nl,context,,,rol opvoeders,4,5,6</t>
  </si>
  <si>
    <t>12464,2e198973-d59d-414a-a045-5bfab8eccdaa,26,21,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via de studentenmonitor is inzichtelijk hoeveel ouders daadwerkelijk bijdragen aan de kosten van levensonderhoud en studiekosten van hun studerende kinderen.,ouders,talen buiten nl,context,,,rol opvoeders,4,5,6</t>
  </si>
  <si>
    <t>21675,26a0952b-90f4-42cb-8712-a6fa43ca6172,16,20,Hoofddocument,Nota n.a.v. het (nader/tweede nader/enz.) verslag,2014D36460,"Wijziging van enkele wetten van het Ministerie van Sociale Zaken en Werkgelegenheid en het Ministerie van Volksgezondheid, Welzijn en Sport (Verzamelwet SZW 2015)",Nota naar aanleiding van het verslag,2014-10-15T00:00:00+02:00,2014-2015,2,17,Verzamelwet SZW 2015,,2014-10-13T00:00:00+02:00,2014-10-15T00:00:00+02:00,,,Tweede Kamer,application/pdf,117065,2024-02-19T10:56:03.63+01:00,2024-02-21T05:55:58.2134501Z,False,https://gegevensmagazijn.tweedekamer.nl/OData/v4/2.0/Document(26a0952b-90f4-42cb-8712-a6fa43ca6172)/resource,,het belangrijkste argument voor de verlenging van het recht op kinderop- vangtoeslag bij werkloosheid is om ouders of hun partners de kans te geven in alle rust te zoeken naar een nieuwe baan.,ouders,talen buiten nl,context,,,rol opvoeders,4,5,6</t>
  </si>
  <si>
    <t>3102,36bb1387-36ad-41e9-add1-12cc5dac9648,20,16,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de regering is het met deze leden eens dat de aanvullende beurs is bedoeld voor studenten en niet voor hun ouders.,ouders,talen buiten nl,context,,,rol opvoeders,4,5,6</t>
  </si>
  <si>
    <t>11108,1a1b872e-304f-4a7d-bf99-5187ccc0aea9,66,11,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onderzoek door de rwi (wie zijn de werkende armen?, 2011) laat zien dat ook voor mensen met een betaalde baan sprake kan zijn van armoede.",armoede,talen buiten nl,context,,,,4,5,6</t>
  </si>
  <si>
    <t>94,86c41064-012e-4371-9c12-011596720495,36,4,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in artikel 21 olw, dat betrekking heeft op het horen van de opgeëiste persoon na diens aanhouding op grond van een europees aanhoudingsbevel, wordt tot uitdrukking gebracht dat indien de opgeëiste persoon minderjarig is, de identiteit en verblijfplaats van de ouders bekend zijn, en die ouders binnen een afzienbare termijn daartoe in de gelegenheid zijn, de minderjarige zich tijdens het horen door de ouder kan laten vergezellen.",ouders,talen buiten nl,context,,,rol opvoeders,4,5,6</t>
  </si>
  <si>
    <t>41559,1c630569-c672-48b9-a66e-f1bb55bd35dd,3,18,Bijlage,Bijlage,2016D29878,Wijziging van Boek 1 van het Burgerlijk Wetboek in verband met het clausuleren van het recht op contact of omgang na partnerdoding,Advies Nederlandse Orde van Advocaten,2016-07-11T00:00:00+02:00,2015-2016,2,-1,,,2016-07-11T00:00:00+02:00,,,,Tweede Kamer,application/pdf,234512,2024-02-19T10:56:03.63+01:00,2024-02-24T02:24:07.194677Z,False,https://gegevensmagazijn.tweedekamer.nl/OData/v4/2.0/Document(1c630569-c672-48b9-a66e-f1bb55bd35dd)/resource,6e5a9f93-bcd0-482b-abe8-cfd83c9d6b91,"9 ivrk (recht van minderjarigen op contact met ouders) kan de commissie zich niet vinden in het uitgangspunt in het wetsvoorstel dat het contact of de omgang wordt ontzegd, tenzij contact of omgang in het belang van het kind is.",ouders,talen buiten nl,context,,,rol opvoeders,4,5,6</t>
  </si>
  <si>
    <t>5873,2eb01974-affc-41bf-be2a-2cea76cbf16e,11,10,Hoofddocument,Memorie van toelichting,2019D30749,Wijziging van de Wet educatie en beroepsonderwijs en een aantal andere wetten in verband met diverse maatregelen gericht op het versterken van de positie van mbo-studenten (Wet versterken positie mbo-studenten),Memorie van toelichting,2019-07-10T00:00:00+02:00,2018-2019,2,3,Wet versterken positie mbo-studenten,,2019-07-11T00:00:00+02:00,2019-07-11T00:00:00+02:00,,,Tweede Kamer,application/pdf,186976,2024-02-19T10:56:03.63+01:00,2024-02-19T15:19:21.5026622Z,False,https://gegevensmagazijn.tweedekamer.nl/OData/v4/2.0/Document(2eb01974-affc-41bf-be2a-2cea76cbf16e)/resource,,"op grond van artikel 7, eerste lid, onderdeel c, van de algemene wet gelijke behandeling (hierna: awgb) jo. artikel 1 awgb, is het verboden om onderscheid op grond van geslacht te maken bij het aanbieden van goederen of diensten door onder andere instellingen die werkzaam zijn op het gebied van onderwijs.",geslacht,gender,context,,,,4,5,6</t>
  </si>
  <si>
    <t>42638,fe8315db-6332-4f08-a357-eefd5a5cd6b4,12,8,Bijlage,Bijlage,2016D13003,,Jaarrapportage september 2014 - augustus 2015,2016-03-29T00:00:00+02:00,2015-2016,2,-1,,,2016-03-29T00:00:00+02:00,,,,Tweede Kamer,application/pdf,300321,2024-02-19T10:56:03.63+01:00,2024-02-23T22:12:39.0923328Z,False,https://gegevensmagazijn.tweedekamer.nl/OData/v4/2.0/Document(fe8315db-6332-4f08-a357-eefd5a5cd6b4)/resource,7c60e901-0d8b-42e6-957c-f0445dd9ad22,de ombudslijn mbo wordt vooral door ouders van studenten gebeld.,ouders,talen buiten nl,context,,,rol opvoeders,4,5,6</t>
  </si>
  <si>
    <t>1153,1c5e2712-3643-4071-9799-07e987afe912,12,4,Hoofddocument,Memorie van toelichting,2018D30008,Wijziging van de begrotingsstaat van Buitenlandse Handel en Ontwikkelingssamenwerking (XVII) voor het jaar 2018 (wijziging samenhangende met de Voorjaarsnota),Memorie van toelichting,2018-05-30T00:00:00+02:00,2017-2018,2,2,,,2018-05-23T00:00:00+02:00,2018-05-30T00:00:00+02:00,,,Tweede Kamer,application/pdf,450327,2024-02-19T10:56:03.63+01:00,2024-02-20T05:30:37.2365743Z,False,https://gegevensmagazijn.tweedekamer.nl/OData/v4/2.0/Document(1c5e2712-3643-4071-9799-07e987afe912)/resource,,"het verplichtingenbudget voor hoger- en beroepsonderwijs stijgt met eur 35 miljoen voor de extra inzet op het gebied van onderwijs ter bestrijding van de grondoorzaken van armoede en migratie, en als basis voor perspectief voor jongeren (en met name meisjes).",armoede,talen buiten nl,context,,,,4,5,6</t>
  </si>
  <si>
    <t>8303,da6a45ff-3033-4097-9681-3ea12f883b6e,31,19,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e vraag van de leden van de pvda-fractie over het eenvoudiger maken voor transgender personen met een buitenlandse geboorteakte om in nederland hun geslachtsregistratie te wijzigen, heb ik beantwoord in de voorgaande paragraaf, samen met het antwoord op de vragen van de leden van de d66-fractie en de bij1-fractie over buitenlandse geboorteakten (zie paragraaf 9).",transgender,gender,context,,,,4,5,6</t>
  </si>
  <si>
    <t>31961,29e1dbc5-68ce-40cd-9b8a-d2c901ee6bbb,1,4,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daarnaast wordt voorgesteld om in beide wetten de term «seksuele gerichtheid» te definiëren als «seksuele gerichtheid – op basis van consensus en gelijkwaardigheid – op personen ongeacht het geslacht van die personen.»,geslacht,gender,context,,,,4,5,6</t>
  </si>
  <si>
    <t>6,7f39cb0d-0f89-4c93-a7d6-000264b194d3,13,1,Hoofddocument,Memorie van toelichting,2014D40400,"Wijziging van de Penitentiaire beginselenwet, de Beginselenwet verpleging ter beschikking gestelden, de Beginselenwet justitiële jeugdinrichtingen en enige andere wetten in verband met de eigen bijdrage voor verblijf in een justitiële inrichting",Memorie van toelichting,2014-11-05T00:00:00+01:00,2014-2015,2,3,,,2014-11-06T00:00:00+01:00,2014-11-06T00:00:00+01:00,,,Tweede Kamer,application/pdf,82114,2024-02-19T10:56:03.63+01:00,2024-02-23T00:06:17.1132748Z,False,https://gegevensmagazijn.tweedekamer.nl/OData/v4/2.0/Document(7f39cb0d-0f89-4c93-a7d6-000264b194d3)/resource,,"verstande dat, in het concept van dit wetsvoorstel zoals dat in consultatie is gegeven, ook ouders van meerderjarigen die in een justitiële jeugdin- richting verblijven, de ouderbijdrage verschuldigd waren.",ouders,talen buiten nl,context,,,rol opvoeders,4,5,6</t>
  </si>
  <si>
    <t>38314,6e3ff85e-a33c-4023-8e95-4a653c28182d,23,15,Bijlage,Bijlage,2020D40594,,Rapport KEMA,2020-10-13T00:00:00+02:00,2020-2021,2,-1,,,2020-10-13T00:00:00+02:00,,,,Tweede Kamer,application/pdf,3836247,2024-02-19T10:56:03.63+01:00,2024-02-21T17:51:06.7902838Z,False,https://gegevensmagazijn.tweedekamer.nl/OData/v4/2.0/Document(6e3ff85e-a33c-4023-8e95-4a653c28182d)/resource,54e50289-a984-4be1-b62e-0e302d61b5bc,transport en distributie van stroom en gas gebeurt door de netbeheerders.,stroom,migratie,context/vermijden,,,,4,5,6</t>
  </si>
  <si>
    <t>2076,3fc071ac-9a35-4bab-bd34-0c4c2735dc81,9,1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e openbare lichamen verstrekken voor kinderen die opgroeien in armoede kindplaatssubsidies waardoor kinderopvang voor de betreffende ouders gratis of tegen een gereduceerde ouderbijdrage wordt aangeboden.,ouders,talen buiten nl,context,,,rol opvoeders,4,5,6</t>
  </si>
  <si>
    <t>19528,5a0f1787-b440-4786-96ab-91fa0b87de07,171,2,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tegemoetkoming onderwijsbijdrage en schoolkosten 12.1 algemene doelstelling: de tegemoetkoming onderwijs- bijdrage en schoolkosten zorgt ervoor dat (ouders van) leerlingen in het voortgezet onderwijs en deelnemers in de beroeps- opleidende leerweg (tot 18 jaar) de financiële mogelijkheden hebben om onderwijs te volgen.,ouders,talen buiten nl,context,,,rol opvoeders,4,5,6</t>
  </si>
  <si>
    <t>6223,0167c5cd-c5d0-4bb4-8ec8-3046337c6b0c,28,19,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e leden van de pvda-fractie merken op dat het in de memorie van toelichting gaat om het «bevorderen van de gezinsband» tussen kinderen en de met gezag belaste ouders en dat in de toekomst er meer ouders zullen zijn die niet meer met het gezag belast zijn omdat eerder overgegaan kan worden tot het beëindigen van het gezag.,ouders,talen buiten nl,context,,,rol opvoeders,4,5,6</t>
  </si>
  <si>
    <t>34088,cf53d138-e4f9-45a2-ada4-e0a2775ac1e6,12,15,Hoofddocument,Nota n.a.v. het (nader/tweede nader/enz.) verslag,2012D19860,Wijziging van het Wetboek van Strafvordering ter uitbreiding van het spreekrecht van slachtoffers en nabestaanden in het strafproces,Nota naar aanleiding van het verslag ,2012-05-03T00:00:00+02:00,2011-2012,2,6,,,2012-05-04T00:00:00+02:00,2012-05-04T00:00:00+02:00,,,Tweede Kamer,application/pdf,69039,2024-02-19T10:56:03.63+01:00,2024-02-23T23:37:35.8683892Z,False,https://gegevensmagazijn.tweedekamer.nl/OData/v4/2.0/Document(cf53d138-e4f9-45a2-ada4-e0a2775ac1e6)/resource,,de kwantitatieve effecten van de uitbreiding van het spreekrecht voor ouders zijn op voorhand lastig te beoordelen.,ouders,talen buiten nl,context,,,rol opvoeders,4,5,6</t>
  </si>
  <si>
    <t>12110,c8a031f9-62d9-4585-80f2-596b1ca24ceb,12,16,Hoofddocument,Memorie van toelichting,2023D39152,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Memorie van toelichting,2023-09-20T00:00:00+02:00,2023-2024,2,3,,,2023-09-27T00:00:00+02:00,2023-09-27T00:00:00+02:00,,,Tweede Kamer,application/pdf,88958,2024-02-19T10:56:03.63+01:00,2024-02-23T19:53:40.9860304Z,False,https://gegevensmagazijn.tweedekamer.nl/OData/v4/2.0/Document(c8a031f9-62d9-4585-80f2-596b1ca24ceb)/resource,,de rvdr vindt het belangrijk dat ouders kunnen voldoen aan de onderhoudsverplichting die zij hebben ten opzichte van hun kind.,ouders,talen buiten nl,context,,,rol opvoeders,4,5,6</t>
  </si>
  <si>
    <t>8108,50cfbfe9-083a-4e15-a831-3e1e153949e2,3,1,Hoofddocument,Nota n.a.v. het (nader/tweede nader/enz.) verslag,2010D49739,"Goedkeuring van de op 9 november 2009 te Jakarta totstandgekomen Kaderovereenkomst inzake een breed partnerschap en samenwerking tussen de Europese Gemeenschap en haar Lid-Staten, enerzijds, en de Republiek Indonesië, anderzijds (Trb. 2010, 82)",Nota naar aanleiding van het verslag ,2010-12-07T00:00:00+01:00,2010-2011,2,6,,,2010-12-07T00:00:00+01:00,2010-12-08T00:00:00+01:00,,,Tweede Kamer,application/pdf,44426,2024-02-19T10:56:03.63+01:00,2024-02-23T08:46:20.2178628Z,False,https://gegevensmagazijn.tweedekamer.nl/OData/v4/2.0/Document(50cfbfe9-083a-4e15-a831-3e1e153949e2)/resource,,"religieuze minderheden en homoseksuelen, het soms nog gebrekkige functioneren van de politie en de hoge straffen die zijn opgelegd aan politieke activisten vanwege het tonen van regionale vlaggen.",minderheden,algemeen,context,,,"vermijd othering, rol slachtoffers",4,5,6</t>
  </si>
  <si>
    <t>11061,1a1b872e-304f-4a7d-bf99-5187ccc0aea9,61,12,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leden van de sp-fractie vragen of het mogelijk is dat alleenstaande ouders met kinderen met gedragsproblemen alsnog ontheffing krijgen van de sollicitatieplicht en re-integratieplicht.,ouders,talen buiten nl,context,,,rol opvoeders,4,5,6</t>
  </si>
  <si>
    <t>18853,2dd781a7-66ce-44fc-a370-8e14a8d0a0fd,2,20,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hoofdlijnen van het voorstel in de huidige situatie kunnen ouders die geen recht hebben op kinderop- vangtoeslag en om een sociale of medische reden (tijdelijk) niet voor hun kinderen kunnen zorgen, bij de gemeente terecht voor een tegemoet- koming in de kosten van kinderopvang.",ouders,talen buiten nl,context,,,rol opvoeders,4,5,6</t>
  </si>
  <si>
    <t>25025,ee05147b-bfa0-417a-b723-bd29631f31ed,113,8,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nieuw is dat dit is opgenomen om meer mensen uit de wsw te laten stromen.,stromen,migratie,context/vermijden,,stromen,,4,5,6</t>
  </si>
  <si>
    <t>30932,8fb7be75-eaa8-4226-b330-c7f31f54927d,344,11,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meenen tot wijziging van de wet kinderopvang teneinde te bevorderen dat ouders kunnen kiezen tussen kindercentra die wel of niet kinderen toelaten die niet deelnemen aan het rijksvaccinatieprogramma (35049) (5340) tweede kamer, vergaderjaar 2022–2023, 36 200 xvi, nr.",ouders,talen buiten nl,context,,,rol opvoeders,4,5,6</t>
  </si>
  <si>
    <t>39735,1814a2b1-c8a8-4731-8be5-a48464c5d03f,5,28,Bijlage,Bijlage,2023D11408,,Aanvullend ongevraagd advies Politie Bijlage I,2023-03-21T00:00:00+01:00,2022-2023,2,-1,,,2023-03-21T00:00:00+01:00,,,,Tweede Kamer,application/pdf,308523,2024-02-19T10:56:03.63+01:00,2024-02-23T23:55:13.8090762Z,False,https://gegevensmagazijn.tweedekamer.nl/OData/v4/2.0/Document(1814a2b1-c8a8-4731-8be5-a48464c5d03f)/resource,a572870e-709d-484c-872d-5d84d0829030,"voor de keuze van de ouders (kennelijk niet 'de ouder', zoals bij de minderjarige verdachte in art 6.1.26) verwijst de mvt (p. 145) naar het huidige tweede lid van art 51c sv.",ouders,talen buiten nl,context,,,rol opvoeders,4,5,6</t>
  </si>
  <si>
    <t>37593,573879d9-abb4-4910-860d-ff64563e7abd,11,19,Hoofddocument,Memorie van toelichting,2020D30161,Herimplementatie van onderdelen van het kaderbesluit van de Raad van de Europese Unie betreffende het Europees aanhoudingsbevel en de procedures van overlevering tussen de lidstaten van de Europese Unie (wijziging van de Overleveringswet) ,Herdruk memorie van toelichting,2020-07-16T00:00:00+02:00,2019-2020,2,3,,,2020-07-20T00:00:00+02:00,2020-07-20T00:00:00+02:00,,,Tweede Kamer,application/pdf,92995,2024-02-19T10:56:03.63+01:00,2024-02-23T01:31:29.7058206Z,False,https://gegevensmagazijn.tweedekamer.nl/OData/v4/2.0/Document(573879d9-abb4-4910-860d-ff64563e7abd)/resource,,"in het arrest lm wenst de verwijzende rechter, aldus het hof, in essentie te vernemen of artikel 1, derde lid, van het kaderbesluit eab aldus moet worden uitgelegd dat wanneer de uitvoerende justitiële autoriteit die moet beslissen over de overlevering ter fine van strafvervolging, over gegevens beschikt, die erop wijzen dat er een reëel gevaar van schending van het door artikel 47, tweede alinea, van het handvest gewaarborgde grond- recht op een eerlijk proces wegens structurele of fundamentele gebreken bestaat, wat de onafhankelijkheid van de rechterlijke macht van de uitvaardigende lidstaat betreft, die autoriteit ook nog concreet en nauwkeurig moet nagaan of er zwaarwegende en op feiten berustende gronden bestaan om aan te nemen dat de betrokkene een dergelijk gevaar tweede kamer, vergaderjaar 2019–2020, 35 535, nr.",macht,algemeen,context,,,,4,5,6</t>
  </si>
  <si>
    <t>3800,ca16b677-bc6e-4895-b872-197163192026,43,7,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ook vraagt de werving veel van de wendbaarheid en flexibiliteit van de mensen binnen uht, terwijl de hulp aan gedupeerde ouders te allen tijde door dient te blijven gaan.",ouders,talen buiten nl,context,,,rol opvoeders,4,5,6</t>
  </si>
  <si>
    <t>1319,10f657d0-6d9b-40c3-ade2-09a3ef454253,172,9,Hoofddocument,Memorie van toelichting,2010D34423,"Vaststelling van de begrotingsstaten van het Ministerie van Volkshuisvesting, Ruimtelijke Ordening en Milieubeheer (XI) en van de begrotingsstaat van het Waddenfonds voor het jaar 2011",Memorie van toelichting,2010-09-21T00:00:00+02:00,2010-2011,2,2,,,2010-09-13T00:00:00+02:00,2010-09-21T00:00:00+02:00,,,Tweede Kamer,application/pdf,2693787,2024-02-19T10:56:03.63+01:00,2024-02-19T13:07:09.8148535Z,False,https://gegevensmagazijn.tweedekamer.nl/OData/v4/2.0/Document(10f657d0-6d9b-40c3-ade2-09a3ef454253)/resource,,"de voortgang die op onderdelen wordt geboekt, zoals bij de zeven prioritaire stromen voor het ketengerichte afval- beleid, wil ik u graag in de totale samenhang presenteren.",stromen,migratie,context/vermijden,,,,4,5,6</t>
  </si>
  <si>
    <t>9618,a872ddb9-fecb-4b08-b611-45d4a9f8cb5a,33,13,Hoofddocument,Nota n.a.v. het (nader/tweede nader/enz.) verslag,2020D41607,Wijziging van de Algemene wet inkomensafhankelijke regelingen en enkele andere wetten met het oog op verbetering van de uitvoerbaarheid van toeslagen (Wet verbetering uitvoerbaarheid toeslagen),Nota naar aanleiding van het verslag,2020-10-20T00:00:00+02:00,2020-2021,2,10,Wet verbetering uitvoerbaarheid toeslagen,,2020-10-20T00:00:00+02:00,2020-11-09T00:00:00+01:00,,,Tweede Kamer,application/pdf,234303,2024-02-19T10:56:03.63+01:00,2024-02-23T15:42:28.1616319Z,False,https://gegevensmagazijn.tweedekamer.nl/OData/v4/2.0/Document(a872ddb9-fecb-4b08-b611-45d4a9f8cb5a)/resource,,"de adviescommissie uitvoering toeslagen heeft het begrip institutionele vooringenomenheid geïntroduceerd om aan te geven dat de belastingdienst/toeslagen bij de behandeling van ouders in de caf-11 zaak (of vergelijkbare zaken) vanaf het begin uitging van fraude, zonder – of te beperkt – zich te baseren op een beoordeling van het persoonlijk handelen van ouders.",ouders,talen buiten nl,context,,,rol opvoeders,4,5,6</t>
  </si>
  <si>
    <t>8517,83ccc451-cecf-43b9-87c2-3edf9b078e7f,292,14,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in heel bijzondere omstandig- heden kan een leerling worden verwijderd wegens het (ontoelaatbaar) gedrag van de ouders.39 de bevoegdheid tot verwijderen ligt bij het bevoegd gezag.,ouders,talen buiten nl,context,,,rol opvoeders,4,5,6</t>
  </si>
  <si>
    <t>24971,f956df05-36a6-4886-8116-bcd8cc6c496e,276,4,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overig onderzoek discriminatie bij werving en selectie op de arbeidsmarkt, replicatie van de virtuele praktijktest 2018 2019 jaarrapport integratie 2018 2019 perspectief op taalverwerving bij nieuwkomers met een ontheffing 2018 2019 triggerfactoren antizwart racisme 2019 2019 transnationalisering extreemrechts: de invloed van critical events in het buitenland op de activiteiten, populariteit en zichtbaarheid van extreemrechts in nederland 2018 2019 pilot naar barometer culturele diversiteit voor werkgevers 2018 2019 customer journey map inburgering 2018 2019 draagvlak en animo imamopleiding 2018 2019 onbenut potentieel kwetsbare jongeren 2018 2019 inventarisatie good practices inzet gemeenten 2018 2019 (quick)scan inburgeringsmarkt 2018 2019 binding, gedrag en rechtshandhaving 2018 2020 longitudinaal onderzoek cohort nieuwe «vluchtelingen» (statushouders) 2016 2020 werkzame elementen die een inclusieve cultuur bij een werkgever versterken zodat deze medewerkers met een niet-westerse migratieachtergrond beter kunnen behouden 2018 2020 vormen van mentoring en coaching die medewerkers met een niet-westerse migratieachtergrond helpen te behouden 2018 2020 survey integratie migranten 2020 2019 2020 verkenning bevolking 2050 2019 2020 verkenning naar informele scholing in nederland 2019 2020 tweede kamer, vergaderjaar 2019–2020, 35 300 xv, nr.",racisme,kolonialisme,context,,,,4,5,6</t>
  </si>
  <si>
    <t>1662,d821bc25-6993-4daa-8eda-0b2b49c6a453,22,16,Hoofddocument,Memorie van toelichting,2019D16449,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Memorie van toelichting,2019-04-17T00:00:00+02:00,2018-2019,2,3,,,2019-04-18T00:00:00+02:00,2019-04-18T00:00:00+02:00,,,Tweede Kamer,application/pdf,138065,2024-02-19T10:56:03.63+01:00,2024-02-21T05:06:06.0788254Z,False,https://gegevensmagazijn.tweedekamer.nl/OData/v4/2.0/Document(d821bc25-6993-4daa-8eda-0b2b49c6a453)/resource,,"het gaat om suggesties zoals een goede voorlichting aan ouders, dat leerlingen kunnen meedraaien in havo 4 en het informeren van vmbo-docenten over de lesstof in havo 4.",ouders,talen buiten nl,context,,,rol opvoeders,4,5,6</t>
  </si>
  <si>
    <t>37016,55d94d8f-4912-4bac-85fd-fa533a3adccb,23,12,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tegelĳkertĳd zorgt het voor een digitale kloof, groeiende ongelĳkheid en staan waarden als privacy en zelfbeschikking onder druk.",kloof,gender,context,,,,4,5,6</t>
  </si>
  <si>
    <t>11087,1a1b872e-304f-4a7d-bf99-5187ccc0aea9,64,10,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op grond van het onderhavige wetsvoorstel kunnen alleenstaande ouders met kinderen tot twaalf jaar in aanmerking komen voor een vrijlating van 12,5% van hun netto-inkomsten uit arbeid, tot een maximum van € 120 per maand voor een maximale duur van drie jaar.",ouders,talen buiten nl,context,,,rol opvoeders,4,5,6</t>
  </si>
  <si>
    <t>273,b1d5ac69-330c-4995-a723-01c9e7a65d16,72,25,Hoofddocument,Nota van wijziging,2013D48354,"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Vierde nota van wijziging ,2013-12-06T00:00:00+01:00,2013-2014,2,107,Invoeringswet Wet werken naar vermogen,,2013-12-02T00:00:00+01:00,2013-12-06T00:00:00+01:00,,,Tweede Kamer,application/pdf,949689,2024-02-19T10:56:03.63+01:00,2024-02-22T01:31:37.8813634Z,False,https://gegevensmagazijn.tweedekamer.nl/OData/v4/2.0/Document(b1d5ac69-330c-4995-a723-01c9e7a65d16)/resource,,"wanneer zij na verloop van tijd, na uitstroom uit de participatiewet, opnieuw in de participatiewet stromen, geldt de zoektermijn wel.",stromen,migratie,context/vermijden,,stromen,,4,5,6</t>
  </si>
  <si>
    <t>24989,ee05147b-bfa0-417a-b723-bd29631f31ed,2,31,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bovenberg, 2003, «vergrijzing, aanvullende pensioenen en de nederlandse tekorten aan arbeidskrachten, zowel laag- als hoogopgeleid.",hoogopgeleid,onderwijs (via laks),vermijden,wo-opleiding,laagopgeleid,specifiek benoemen,4,5,6</t>
  </si>
  <si>
    <t>37251,7771687a-e389-46d8-a77e-fb6a04cc18d8,10,10,Hoofddocument,Nota n.a.v. het (nader/tweede nader/enz.) verslag,2016D46402,Wijziging van de Wet publieke gezondheid onder meer in verband met het opnemen daarin van een aanbod van de overheid van vaccinaties en bevolkingsonderzoek en nieuwe regels voor de bestrijding van invasieve exotische vectoren,Nota naar aanleiding van het verslag ,2016-12-01T00:00:00+01:00,2016-2017,2,6,,,2016-11-30T00:00:00+01:00,2016-12-01T00:00:00+01:00,,,Tweede Kamer,application/pdf,185141,2024-02-19T10:56:03.63+01:00,2024-02-20T13:16:07.1413491Z,False,https://gegevensmagazijn.tweedekamer.nl/OData/v4/2.0/Document(7771687a-e389-46d8-a77e-fb6a04cc18d8)/resource,,een goede inschatting van het aantal ouders dat centrale registratie weigert is niet te maken.,ouders,talen buiten nl,context,,,rol opvoeders,4,5,6</t>
  </si>
  <si>
    <t>12096,b3d5f59a-0030-4f56-ba02-592f9db05f6c,18,5,Hoofddocument,Memorie van toelichting,2014D27404,"Wijziging van de Wet op de kansspelen, de Wet op de kansspelbelasting en enkele andere wetten in verband met het organiseren van kansspelen op afstand",Memorie van toelichting,2014-07-18T00:00:00+02:00,2013-2014,2,3,,,2014-07-23T00:00:00+02:00,2014-07-21T00:00:00+02:00,,,Tweede Kamer,application/pdf,500450,2024-02-19T10:56:03.63+01:00,2024-02-22T13:42:11.6787337Z,False,https://gegevensmagazijn.tweedekamer.nl/OData/v4/2.0/Document(b3d5f59a-0030-4f56-ba02-592f9db05f6c)/resource,,nederland heeft in dit licht al jaren een waardevolle traditie ten aanzien van loterijen.,traditie,cultuur,context,,,,4,5,6</t>
  </si>
  <si>
    <t>9722,435f8417-90ed-4c79-a292-46a0a27cfadb,6,7,Hoofddocument,Nota n.a.v. het (nader/tweede nader/enz.) verslag,2014D28053,Wijziging van de Wet op het financieel toezicht en enige andere wetten op het terrein van de financiële markten (Wijzigingswet financiële markten 2015),Nota naar aanleiding van het verslag,2014-08-07T00:00:00+02:00,2013-2014,2,8,Wijzigingswet financiële markten 2015,,2014-08-07T00:00:00+02:00,2014-08-08T00:00:00+02:00,,,Tweede Kamer,application/pdf,149471,2024-02-19T10:56:03.63+01:00,2024-02-22T07:37:59.5577147Z,False,https://gegevensmagazijn.tweedekamer.nl/OData/v4/2.0/Document(435f8417-90ed-4c79-a292-46a0a27cfadb)/resource,,"de leden van de fracties van de vvd, pvda, het cda, de sp en de christen-unie stellen vragen over de keuze van de doelgroep.",christen,geloof,context,,,,4,5,6</t>
  </si>
  <si>
    <t>41910,092bfed8-b8aa-49fe-92f5-cc8527c2708b,5,9,Bijlage,Bijlage,2019D31472,Regels inzake invoering van een tijdelijke mogelijkheid voor experimenten in de rechtspleging (Tijdelijke Experimentenwet rechtspleging),Advies NOVA,2019-07-19T00:00:00+02:00,2018-2019,2,-1,,,2019-07-19T00:00:00+02:00,,,,Tweede Kamer,application/pdf,1777317,2024-02-19T10:56:03.63+01:00,2024-02-21T22:52:10.9470946Z,False,https://gegevensmagazijn.tweedekamer.nl/OData/v4/2.0/Document(092bfed8-b8aa-49fe-92f5-cc8527c2708b)/resource,683b1d6c-d665-41d3-a66e-d86f22a979eb,het conceptwetsvoorstel geeft de uitvoerende macht een belangrijke invloed op de rechtspraak.,macht,algemeen,context,,,,4,5,6</t>
  </si>
  <si>
    <t>32226,011c93ea-fdee-47cd-85a7-d4c96ba47ae8,180,6,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regeling van werkzaamheden: het lid de regeling van werkzaamheden van 15-08-2012 afgedaan met: uitgaande brief liefde (vvd) brief van de staatssecretaris 28 februari 2012 [07-05-2012] – uitvoering van ingediende van veiligheid en justitie over het recente moties bij het wetsvoorstel inzake de arrest van de hoge raad inzake buiten- instelling van de kansspelautoriteit landse gokwebsites minister van veiligheid en justitie heeft parlementaire agenda punt [15-02-2012] – 03-04-2012 afgedaan met: uitgaande brief toegezegd de tekst van de motie van der voortzetting plenair debat staatssecretaris [03-04-2012] – seksueel misbruik binnen steur onder de aandacht van de rk-kerk te vws/minister venj: eindrapport van de rooms katholieke instellingen brengen. commissie-deetman over seksueel misbruik binnen de katholieke kerk tweede kamer, vergaderjaar 2012–2013, 33 400 vi, nr.",seksueel,seksualiteit,context,,,,4,5,6</t>
  </si>
  <si>
    <t>6965,e0a1e15c-389b-42d8-a094-3420f27781d6,32,10,Hoofddocument,Memorie van toelichting,2022D34497,Vaststelling van de begrotingsstaat van het Ministerie van Buitenlandse Zaken (V) voor het jaar 2023,Memorie van toelichting,2022-09-20T00:00:00+02:00,2022-2023,2,2,,,2022-09-07T00:00:00+02:00,2022-09-20T00:00:00+02:00,,,Tweede Kamer,application/pdf,4636388,2024-02-19T10:56:03.63+01:00,2024-02-22T22:47:02.8307559Z,False,https://gegevensmagazijn.tweedekamer.nl/OData/v4/2.0/Document(e0a1e15c-389b-42d8-a094-3420f27781d6)/resource,,"rol en verantwoordelijkheid de regering zet zich concreet in voor de volgende prioritaire thema’s: vrijheid van meningsuiting (off- en online), de vrijheid van religie en levens­ overtuiging, gelijke rechten voor vrouwen en meisjes, mensenrechtenver­ dedigers, gelijke rechten voor lesbiennes, homoseksuelen, biseksuelen, transgender, intersekse en queer personen, en de strijd tegen straffe­ loosheid voor de meest grove mensenrechtenschendingen.",transgender,gender,context,,,,4,5,6</t>
  </si>
  <si>
    <t>16422,ba22bb99-5732-4f4d-b110-7ea956c1c811,6,1,Hoofddocument,Memorie van toelichting (initiatiefvoorstel),2016D18490,Voorstel van wet van het lid Keijzer tot wijziging van het Wetboek van Strafrecht in verband met de strafbaarstelling van de verheerlijking van terrorisme,Memorie van toelichting,2016-05-02T00:00:00+02:00,2015-2016,2,3,,,2016-05-02T00:00:00+02:00,2016-05-02T00:00:00+02:00,,,Tweede Kamer,application/pdf,59942,2024-03-26T16:45:58.687+01:00,2024-03-26T15:47:02.0263568Z,False,https://gegevensmagazijn.tweedekamer.nl/OData/v4/2.0/Document(ba22bb99-5732-4f4d-b110-7ea956c1c811)/resource,,"geschrift of afbeelding, aanzet tot haat tegen of discriminatie van mensen of gewelddadig optreden tegen persoon of goed van mensen wegens hun ras, hun godsdienst of levensovertuiging, hun geslacht of hun hetero- of homoseksuele gerichtheid.",geslacht,gender,context,,,,4,5,6</t>
  </si>
  <si>
    <t>22435,77158997-835f-4ca8-b2c8-ae53502d51af,295,7,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aarbĳ wordt extra ingezet op specifieke groepen en gemeenschappen waar dit nodig is, bĳvoorbeeld bi+ personen, transgender personen, intersekse personen en lhbtiq+ personen in gesloten gemeenschappen.",transgender,gender,context,,,,4,5,6</t>
  </si>
  <si>
    <t>3356,242f621f-42f1-49d3-bb80-15bee6c1a120,9,12,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met betrekking tot een jeugdige of zijn ouders die ten gevolge van de inwerkingtreding van deze wet vanaf enig tijdstip niet langer aanspraak hebben op persoonlijke verzorging, verpleging, behandeling, verblijf, kortdurend verblijf, vervoer en voortgezet verblijf op grond van de algemene wet bijzondere ziektekosten, jeugdzorg op grond van de wet op de jeugdzorg of geestelijke gezondheidszorg op grond van zorgverze- keringswet, verstrekken jeugdhulpaanbieders, alsmede daartoe bij ministeriële regeling door onze ministers aangewezen personen en organisaties, persoonsgegevens, waaronder bijzondere persoonsge- gevens, aan het college van de gemeente waar de betreffende jeugdige zijn woonplaats heeft.",ouders,talen buiten nl,context,,,rol opvoeders,4,5,6</t>
  </si>
  <si>
    <t>16288,15d49b19-c621-419a-978c-7c3dc402fa71,38,18,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zo wordt voor ouders zichtbaar hoe veilig de leeromgeving van hun kinderen is.,ouders,talen buiten nl,context,,,rol opvoeders,4,5,6</t>
  </si>
  <si>
    <t>12336,ffd65b4e-3212-4f11-bc1c-5a29279c0467,4,5,Hoofddocument,Initiatiefnota,2020D48399,Initiatiefnota van het lid Bergkamp over ouderen met een verstandelijke beperking,Initiatiefnota,2020-11-26T00:00:00+01:00,2020-2021,2,2,,,2020-11-26T00:00:00+01:00,2020-11-26T00:00:00+01:00,,,Tweede Kamer,application/pdf,93660,2024-02-19T10:56:03.63+01:00,2024-02-22T22:30:15.5593893Z,False,https://gegevensmagazijn.tweedekamer.nl/OData/v4/2.0/Document(ffd65b4e-3212-4f11-bc1c-5a29279c0467)/resource,,ook dienen zij hierbij in te zetten op dezelfde cliëntondersteuner die eerder in het traject de ouders en hun kind heeft geadviseerd.,ouders,talen buiten nl,context,,,rol opvoeders,4,5,6</t>
  </si>
  <si>
    <t>10494,723e1501-c494-4855-ac98-4cc250b3eb3a,106,5,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ook als mensen slechts gedeeltelijk uit de uitkering stromen levert dit een besparing voor gemeenten op.,stromen,migratie,context/vermijden,,stromen,,4,5,6</t>
  </si>
  <si>
    <t>7620,25158a85-4da3-4aa6-a685-39805c878fe8,109,3,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in het geval van de gedupeerde ouders is echter de toezegging gedaan dat alle publieke schulden van de ouders worden kwijtgescholden.,ouders,talen buiten nl,context,,,rol opvoeders,4,5,6</t>
  </si>
  <si>
    <t>25227,8baf1b6d-a613-4c1e-a273-bf37314a20f0,4,6,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voor de meeste ouders leidt dit gelukkig niet tot grote problemen.5 schommelingen in het inkomen, en in een toeslag zelf, vragen om extra alertheid van burgers en inspanning van de overheid.",ouders,talen buiten nl,context,,,rol opvoeders,4,5,6</t>
  </si>
  <si>
    <t>548,38351953-957a-4e97-9076-04894c9de700,8,11,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wel worden zij betrokken bij de vraag hoe de ondersteuning het beste aan ouders kan worden aange- boden, zoals de inhoud en vormgeving van een brief of website.",ouders,talen buiten nl,context,,,rol opvoeders,4,5,6</t>
  </si>
  <si>
    <t>17259,610e5ce0-c865-403c-ad70-819099d359aa,59,5,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artikel ii, onderdeel y 52c – geen vergelijking correctie van verwijzingen mogelijk artikel ii, onderdeel z 55 – artikel 55 vervalt</t>
  </si>
  <si>
    <t xml:space="preserve"> een langjarig groningerplafond vergelijkbare bepaling was niet opgenomen in stroom.",stroom,migratie,context/vermijden,,tsunami,,4,5,6</t>
  </si>
  <si>
    <t>3090,36bb1387-36ad-41e9-add1-12cc5dac9648,19,7,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de leden van de sp-fractie vragen of de regering hun mening deelt dat een onevenredig deel van de kosten terechtkomen bij de student zelf, wanneer de overheid niet meer bijdraagt aan de studie van studenten van weigerachtige ouders.",ouders,talen buiten nl,context,,,rol opvoeders,4,5,6</t>
  </si>
  <si>
    <t>39686,5bf4e7f2-bd08-43e5-ae8f-97515c94f54c,25,1,Bijlage,Bijlage,2023D18349,,Uitvoeringstoetsen externe uitvoerders ex-partnerregeling en regeling nabestaanden overledenen (deel 3),2023-05-01T00:00:00+02:00,2022-2023,2,-1,,,2023-05-01T00:00:00+02:00,,,,Tweede Kamer,application/pdf,11784474,2024-02-19T10:56:03.63+01:00,2024-02-22T07:57:37.2659415Z,False,https://gegevensmagazijn.tweedekamer.nl/OData/v4/2.0/Document(5bf4e7f2-bd08-43e5-ae8f-97515c94f54c)/resource,54409d7f-bc25-4338-91b1-5c7dabe47caa,ervaring leert zoals eerder aangegeven dat betrokkenen deze regels soms wat ruimer interpreteren en ook een grotere groep dan vermeende clienten menen rechten te kunnen ontlenen aan dergelijke regelingen onbekend is hoeveel aanvragers gedupeerden zijn uwv hanteert daarom een verglijkbaar aantal klachten als bij de ex partnerregeling we verwachten ook bij de nabestaanden groep een toename van 10 klachten per jaar er dient daarnaast ook aandacht te zijn voor de kennisoverdracht aan klachtenambassadeurs tevens zijn activiteiten nodig ten behoeve van onder andere binnenkomende post stroom zoekvragen aos codes en archivering 8 gevolgen voor de verantwoordings en beleidsinformatie uwv levert conform afspraak maandelijks informatie over aantallen bedragen over kwijtscheldingen aan het ministerie van financien met ministerie van financien gebruikt de opgeleverde informatie ten behoeve van de voortgangsrapportage over het verloop van de volledige hersteloperatie toeslagen aan de tweede kamer uwv gaat er vanuit dat deze wijze van verantwoorden ook wordt toegepast voor de nabestaandenregeling en dat de informatie over de nabestaandenregeling gescheiden w ordt uitgevraagd en aangeleverd van de informatie over de aanvragers addendum u toets aanvullend wetsvoorstel hersteloperatie toeslagen nabestaandenregeling 20 01 2023 9 1856018 00001,stroom,migratie,context/vermijden,,stromen,,4,5,6</t>
  </si>
  <si>
    <t>5611,fcf01a9b-10aa-4ff1-a6f0-2c083b5b359f,7,3,Hoofddocument,Nota n.a.v. het (nader/tweede nader/enz.) verslag,2017D29884,Wijziging van de Wet op de omzetbelasting 1968 en enkele andere wetten (Wet afschaffing van de btw-landbouwregeling),Nota naar aanleiding van het verslag,2017-10-24T00:00:00+02:00,2017-2018,2,6,Wet afschaffing van de btw-landbouwregeling,,2017-10-24T00:00:00+02:00,2017-10-25T00:00:00+02:00,,,Tweede Kamer,application/pdf,65218,2024-02-19T10:56:03.63+01:00,2024-02-21T16:24:15.8420013Z,False,https://gegevensmagazijn.tweedekamer.nl/OData/v4/2.0/Document(fcf01a9b-10aa-4ff1-a6f0-2c083b5b359f)/resource,,bij een redelijk constante stroom van aankopen is de extra liquiditeit slechts nodig in het eerste kwartaal na afschaffing van de landbouwregeling.,stroom,migratie,context/vermijden,,stromen,,4,5,6</t>
  </si>
  <si>
    <t>41639,060d47f6-6581-4103-9f05-b24a19108ba7,2,11,Bijlage,Bijlage,2024D07999,,Consultatiereactie van CRM,2024-03-04T00:00:00+01:00,2023-2024,2,-1,,,2024-03-04T00:00:00+01:00,,,,Tweede Kamer,application/pdf,205676,2024-03-08T12:40:54.283+01:00,2024-03-08T11:42:23.7261665Z,False,https://gegevensmagazijn.tweedekamer.nl/OData/v4/2.0/Document(060d47f6-6581-4103-9f05-b24a19108ba7)/resource,29e1dbc5-68ce-40cd-9b8a-d2c901ee6bbb,"het is echter goed mogelijk dat ook deze vorm van seksuele gerichtheid onder hetero- of homoseksuele gerichtheid zou kunnen worden geschaard, zeker nu op het college de juridische plicht rust om de begrippen uit de awgb op een eu-recht- en verdragsrechtconforme manier te interpreteren.",hetero,seksualiteit,context,,,,4,5,6</t>
  </si>
  <si>
    <t>13671,e22e002c-d447-4ca7-8718-64f6aec16484,242,19,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600) 4141 de staatssecretaris heeft toegezegd om de 17-11-2020 tk minister koolmees informeert de tweede kamer over de «noodstopprocedure» uit te breiden naar begrotingsbehandeling szw brede schuldenaanpak en de intensivering van de armoede- alle publieke en semipublieke instellingen en schuldenaanpak.,armoede,talen buiten nl,context,,,,4,5,6</t>
  </si>
  <si>
    <t>11766,7c3d6261-3371-4ca5-b74f-552268f9d9b4,26,11,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de overige eindejaarsmarge wordt ingezet voor: • de per saldo tegenvaller op de ocw-begroting in 2022 (voornamelijk veroorzaakt door de studiefinancieringsraming)</t>
  </si>
  <si>
    <t xml:space="preserve"> • de regeringscommissaris voor aanpak seksueel overschrijdend gedrag</t>
  </si>
  <si>
    <t xml:space="preserve"> • het aanvullen van het museaal aankoopfonds</t>
  </si>
  <si>
    <t>16621,9f9c2967-1a2d-4558-8c45-7f306b8ac967,260,15,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update volgt in de de aantallen ouders voor wie de tweede kamer 2021a03456. achtste voortgangsrapportage wettelijke termijn is verstreken in de kinderopvangtoeslag. volgende vgr zullen worden meegenomen.,ouders,talen buiten nl,context,,,rol opvoeders,4,5,6</t>
  </si>
  <si>
    <t>20550,f7e2cc27-227e-4f99-a76b-9cb91f33f26d,3,9,Hoofddocument,Nota n.a.v. het (nader/tweede nader/enz.) verslag,2023D41428,Wijziging van de Wet langdurige zorg en de Algemene Kinderbijslagwet in verband met de invoering van ambtshalve toekenning en toekenning met terugwerkende kracht van dubbele kinderbijslag bij intensieve zorg,Nota naar aanleiding van het verslag ,2023-10-11T00:00:00+02:00,2023-2024,2,6,,,2023-10-10T00:00:00+02:00,2023-10-11T00:00:00+02:00,,,Tweede Kamer,application/pdf,37993,2024-02-19T10:56:03.63+01:00,2024-02-23T17:46:28.4366688Z,False,https://gegevensmagazijn.tweedekamer.nl/OData/v4/2.0/Document(f7e2cc27-227e-4f99-a76b-9cb91f33f26d)/resource,,"voor deze verdubbeling van de kinderbijslag gelden aanvullende voorwaarden die anders zijn dan bij de dubbele kinderbijslag intensieve zorg, zoals een onderhoudseis voor ouders.",ouders,talen buiten nl,context,,,rol opvoeders,4,5,6</t>
  </si>
  <si>
    <t>38111,18372f3e-3196-49bd-9d3c-4ef5ef84eea3,32,6,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figuur 5: het in deze paragraaf besproken deel van het model van armoede bij mensen met beperkingen bij dit onderdeel maken we onderscheid tussen drie soorten ondersteuning: de ondersteuning vanuit wet- en regelgeving, de informele hulp en ondersteuning door familie, netwerk en vrijwilligers en de formele ondersteuning door gemeenten en reguliere zorgaanbieders.",armoede,talen buiten nl,context,,,,4,5,6</t>
  </si>
  <si>
    <t>31688,85025729-83a2-44d2-96b2-cca116742caf,6,17,Hoofddocument,Nota n.a.v. het (nader/tweede nader/enz.) verslag,2012D35538,Wijziging van enkele socialezekerheidswetten in verband met vereenvoudiging van de uitvoering van deze wetten door de Sociale verzekeringsbank (Wet vereenvoudiging regelingen SVB),Nota naar aanleiding van het verslag ,2012-10-01T00:00:00+02:00,2012-2013,2,6,Wet vereenvoudiging regelingen SVB,,2012-10-01T00:00:00+02:00,2012-10-01T00:00:00+02:00,,,Tweede Kamer,application/pdf,65326,2024-02-19T10:56:03.63+01:00,2024-02-22T15:21:33.424716Z,False,https://gegevensmagazijn.tweedekamer.nl/OData/v4/2.0/Document(85025729-83a2-44d2-96b2-cca116742caf)/resource,,de leden van de pvda- en cda-fractie verzoeken aan te geven hoeveel ouders of verzorgers als gevolg van dit wetsvoorstel hun halfwezenuit- kering verliezen.,ouders,talen buiten nl,context,,,rol opvoeders,4,5,6</t>
  </si>
  <si>
    <t>4491,e6e235c1-82ca-4649-91c2-23459722523f,19,2,Hoofddocument,Nota n.a.v. het (nader/tweede nader/enz.) verslag,2013D41650,Wijziging van enkele belastingwetten en enige andere wetten (Belastingplan 2014),Nota naar aanleiding van het verslag,2013-10-21T00:00:00+02:00,2013-2014,2,11,Belastingplan 2014,,2013-10-18T00:00:00+02:00,2013-10-21T00:00:00+02:00,,,Tweede Kamer,application/pdf,619573,2024-02-19T10:56:03.63+01:00,2024-02-21T03:52:23.6200682Z,False,https://gegevensmagazijn.tweedekamer.nl/OData/v4/2.0/Document(e6e235c1-82ca-4649-91c2-23459722523f)/resource,,"de gemiddelde terugverdientijd van zonnepa- nelen en overige technieken is afhankelijk van vele factoren zoals de elektriciteitsprijs, de kostprijs van zonnepanelen (of andere technieken), vollasturen, de prijs voor de geleverde stroom en het vereiste financieel rendement op de investering.",stroom,migratie,context/vermijden,,stromen,,4,5,6</t>
  </si>
  <si>
    <t>17505,c0153272-1364-4b24-ac7f-82abc38135ea,152,12,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ook andere factoren zoals het financiële vermogen van huishoudens en het risico op armoede is hierbij relevant.,armoede,talen buiten nl,context,,,,4,5,6</t>
  </si>
  <si>
    <t>30615,3389843f-d21f-441f-94f7-c65c71ad6c68,73,9,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als ouders hun kind pas op het moment van verwijdering aanmelden bij een andere school, is er een mogelijkheid dat die school enige weken nodig heeft om tot een passend onderwijsaanbod te komen.",ouders,talen buiten nl,context,,,rol opvoeders,4,5,6</t>
  </si>
  <si>
    <t>15307,c07ddec6-464b-4d8d-a57b-722921507d4f,74,6,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het derde lid ziet op een verzoek van de wensouders of – als een verzoek na de geboorte van het kind wordt gedaan – de ouders.,ouders,talen buiten nl,context,,,rol opvoeders,4,5,6</t>
  </si>
  <si>
    <t>12281,e74f5cd7-f4a8-4525-817f-59ccb14b1a1e,38,11,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op een specifiek onderdeel hebben de initiatiefnemers er wel voor gekozen de rechten van kinderen uitdrukkelijk te benoemen, namelijk het recht om te weten wie je biologische ouders zijn.",ouders,talen buiten nl,context,,,rol opvoeders,4,5,6</t>
  </si>
  <si>
    <t>38693,1260c6b6-fd49-4a61-bff9-3590eefc324f,27,18,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e rechter kan zich niet verder meent de werkgroep dat als de ouders ernstige bevoegd achten een belangenafweging te maken nu door de onenigheid hebben over de door het kind verkregen vangnetnorm uit de wet volgt hoe de geslachtsnaam van het geslachtsnaam, zij gedurende die periode het geschil aan de kind luidt.",ouders,talen buiten nl,context,,,rol opvoeders,4,5,6</t>
  </si>
  <si>
    <t>12039,7c7e41a5-613d-4bd9-ae69-580583e22204,4,16,Hoofddocument,Memorie van toelichting,2014D24695,Wijziging van de Wet werk en bijstand teneinde de eis tot beheersing van de Nederlandse taal toe te voegen aan die wet (Wet taaleis WWB),Memorie van toelichting,2014-06-27T00:00:00+02:00,2013-2014,2,3,Wet taaleis WWB,,2014-06-30T00:00:00+02:00,2014-06-30T00:00:00+02:00,,,Tweede Kamer,application/pdf,78331,2024-02-19T10:56:03.63+01:00,2024-02-22T19:40:47.397699Z,False,https://gegevensmagazijn.tweedekamer.nl/OData/v4/2.0/Document(7c7e41a5-613d-4bd9-ae69-580583e22204)/resource,,"als de bijstandsgerechtigde naar het oordeel van de gemeente niet over het gewenste taalniveau beschikt om uit te stromen naar een betaalde baan, kan de gemeente de noodzakelijke financiële middelen daarvoor uit het participatiebudget9 betalen.",stromen,migratie,context/vermijden,,tsunami,,4,5,6</t>
  </si>
  <si>
    <t>25020,ee05147b-bfa0-417a-b723-bd29631f31ed,83,5,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alleenstaande ouders en gezinnen waarvan één iemand werkt (alleenverdieners) ontvangen dezelfde arbeidskorting.,ouders,talen buiten nl,context,,,rol opvoeders,4,5,6</t>
  </si>
  <si>
    <t>15096,351d3486-0809-4acf-83ea-70f0ef35ed57,41,6,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dat betekent niet dat zij nooit zouden mogen melden, maar dat zij voor het doen van een melding toestemming moeten vragen aan de jeugdige of zijn ouders, of dat zij zich in een uiterste geval op een conflict van plichten moeten beroepen, wat niet eenvoudig is.",ouders,talen buiten nl,context,,,rol opvoeders,4,5,6</t>
  </si>
  <si>
    <t>37966,9cd03827-f1b6-4ea3-bf65-f6eb1ccbf113,14,12,Bijlage,Bijlage,2023D06459,,"Beslisnota bij Regels ten behoeve van de kinderopvang op Bonaire, Sint Eustatius en Saba (Wet kinderopvang BES)",2023-02-16T00:00:00+01:00,2022-2023,2,-1,,,2023-02-16T00:00:00+01:00,,,,Tweede Kamer,application/pdf,4954558,2024-02-19T10:56:03.63+01:00,2024-04-08T08:13:15.8951552Z,False,https://gegevensmagazijn.tweedekamer.nl/OData/v4/2.0/Document(9cd03827-f1b6-4ea3-bf65-f6eb1ccbf113)/resource,3fc071ac-9a35-4bab-bd34-0c4c2735dc81,"tot slot krijgen de openbare lichamen de mogelijkheid om voor ouders die in armoede leven, kinderopvang geheel gratis aan te bieden.",armoede,talen buiten nl,context,,,,4,5,6</t>
  </si>
  <si>
    <t>8879,d4706a3e-8ea0-40c7-b5c4-419728bea855,32,3,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alleenstaande ouders met uitsluitend kinderen van 12 jaar tot 16 jaar hebben geen voordeel bij het verhogen van de combinatiekorting en vanaf een loon van circa modaal ondervinden zij wel een nadeel van maximaal € 230 door het verlagen van het maximale bedrag van de aanvullende alleenstaande ouderkorting.,ouders,talen buiten nl,context,,,rol opvoeders,4,5,6</t>
  </si>
  <si>
    <t>4895,c6264492-6b55-4d7a-932a-25847ba18fda,203,12,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toelichting in het interdepartementaal overzicht integratiebeleid etnische minderheden zijn doelstellingen opgenomen uit de departementale begrotingen met specifieke maatregelen en algemene maatregelen, waarbij expliciete beleidsdoelstellingen op het terrein van het integratiebeleid etnische minderheden zijn geformuleerd in de begroting, in beleidsnota’s of in de integratiemonitor.",minderheden,algemeen,context,,,"vermijd othering, rol slachtoffers",4,5,6</t>
  </si>
  <si>
    <t>32851,683b1d6c-d665-41d3-a66e-d86f22a979eb,38,17,Hoofddocument,Memorie van toelichting,2019D31464,Regels inzake invoering van een tijdelijke mogelijkheid voor experimenten in de rechtspleging (Tijdelijke Experimentenwet rechtspleging),Memorie van toelichting,2019-07-18T00:00:00+02:00,2018-2019,2,3,Tijdelijke Experimentenwet rechtspleging,,2019-07-19T00:00:00+02:00,2019-07-19T00:00:00+02:00,,,Tweede Kamer,application/pdf,165458,2024-02-19T10:56:03.63+01:00,2024-02-20T17:04:17.7958563Z,False,https://gegevensmagazijn.tweedekamer.nl/OData/v4/2.0/Document(683b1d6c-d665-41d3-a66e-d86f22a979eb)/resource,,de hr vraagt in te gaan op de wensen van het kabinet over de wijze waarop de rechterlijke macht de werkbelasting van experimenten zal combineren met de overige werkbe- lasting.,macht,algemeen,context,,,,4,5,6</t>
  </si>
  <si>
    <t>32533,f3041473-1017-419d-9427-d6bed3bac9fc,55,17,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enkele organisaties vragen naar de verhouding tussen de strafbaarstelling van seksueel misbruik van kinderen in de leeftijd van zestien tot achttien jaar (artikel 247 consultatie- versie wetsvoorstel) en de delicten aanranding en verkrachting (np, om, rvdr).",seksueel,seksualiteit,context,,,,4,5,6</t>
  </si>
  <si>
    <t>33310,313299ad-4305-4862-9092-da39486a4f08,13,13,Hoofddocument,Memorie van toelichting,2023D37202,Wijziging van enkele wetten van het Ministerie van Sociale Zaken en Werkgelegenheid (Verzamelwet SZW 2024),Memorie van toelichting (herdruk),2023-09-14T00:00:00+02:00,2022-2023,2,3,Verzamelwet SZW 2024,,2023-09-15T00:00:00+02:00,2023-09-15T00:00:00+02:00,,,Tweede Kamer,application/pdf,129860,2024-02-19T10:56:03.63+01:00,2024-02-22T08:53:50.1948052Z,False,https://gegevensmagazijn.tweedekamer.nl/OData/v4/2.0/Document(313299ad-4305-4862-9092-da39486a4f08)/resource,,mensen met een medische urenbeperking hebben in beginsel géén mogelijkheid om méér uren/dagen te (gaan) werken en daardoor uit de uitkering te stromen.,stromen,migratie,context/vermijden,,,,4,5,6</t>
  </si>
  <si>
    <t>9072,e662c0d2-e8bc-4bb7-9486-430bb8b1bea3,10,16,Hoofddocument,Nota n.a.v. het (nader/tweede nader/enz.) verslag,2010D08855,Wijziging van de Algemene Wet Bijzondere Ziektekosten en de Wet toelating zorginstellingen in verband met het regelen van de voorwaarden voor aanspraken op langdurige zorg buiten Nederland en de financiering van deze aanspraken (Wet AWBZ-zorg buitenland),Nota naar aanleiding van het verslag,2010-02-17T00:00:00+01:00,2009-2010,2,6,,,2010-02-17T00:00:00+01:00,2010-02-18T00:00:00+01:00,,,Tweede Kamer,application/pdf,50819,2024-02-19T10:56:03.63+01:00,2024-02-22T19:41:55.3208563Z,False,https://gegevensmagazijn.tweedekamer.nl/OData/v4/2.0/Document(e662c0d2-e8bc-4bb7-9486-430bb8b1bea3)/resource,,het kabinet heeft zijn standpunt over de socialezekerheidspositie van migranten neergelegd in de nota internationale arbeidsmobiliteit en sociale zekerheid van 18 september 20091.,migranten,migratie,context,,,,4,5,6</t>
  </si>
  <si>
    <t>29807,8944dcca-8bfb-4fd0-8cb0-bf716f4cebc0,38,22,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wel onderken ook ik het belang bij het perspectief van de ouders bij de herstelorganisatie.,ouders,talen buiten nl,context,,,rol opvoeders,4,5,6</t>
  </si>
  <si>
    <t>28695,bc148533-3326-44ac-871f-b9a7edb5a043,11,42,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in de onderzoeks- kaders van de inspectie zijn in de standaard «zicht op ontwikkeling en begeleiding» wettelijke vereisten opgenomen over het ontwikkelingsper- spectief, waaronder de afstemming met ouders.",ouders,talen buiten nl,context,,,rol opvoeders,4,5,6</t>
  </si>
  <si>
    <t>35133,3e665c2f-a8df-4979-9e71-e8554fe5a7a8,26,25,Hoofddocument,Nota n.a.v. het (nader/tweede nader/enz.) verslag,2009D40630,"Wijziging van de Beginselenwet justitiële jeugdinrichtingen, het Wetboek van Strafrecht, het Wetboek van Strafvordering en enige andere wetten, in verband met de aanpassing van de tenuitvoerlegging van vrijheidsbenemende jeugdsancties ",Nota naar aanleiding van het verslag ,2009-09-03T00:00:00+02:00,2008-2009,2,8,,,2009-09-03T00:00:00+02:00,2009-09-03T00:00:00+02:00,,,Tweede Kamer,application/pdf,90283,2024-02-19T10:56:03.63+01:00,2024-02-21T02:49:46.5311606Z,False,https://gegevensmagazijn.tweedekamer.nl/OData/v4/2.0/Document(3e665c2f-a8df-4979-9e71-e8554fe5a7a8)/resource,,"indien een jeugdige meerderjarig is, kan hij bovendien aangeven melding aan zijn ouders niet op prijs te stellen.",ouders,talen buiten nl,context,,,rol opvoeders,4,5,6</t>
  </si>
  <si>
    <t>2381,0ed00ec0-dc3d-4036-8c97-0c7a64523ab7,87,19,Hoofddocument,Memorie van toelichting,2014D27246,"Rijkswet houdende goedkeuring van het op 13 december 2006 te New York tot stand gekomen Verdrag inzake de rechten van personen met een handicap (Trb. 2007, 169 en Trb. 2014, 113)",Memorie van toelichting,2014-07-17T00:00:00+02:00,2013-2014,2,3,,,2014-07-21T00:00:00+02:00,2014-07-18T00:00:00+02:00,,,Tweede Kamer,application/pdf,301297,2024-02-19T10:56:03.63+01:00,2024-02-19T20:07:28.8723161Z,False,https://gegevensmagazijn.tweedekamer.nl/OData/v4/2.0/Document(0ed00ec0-dc3d-4036-8c97-0c7a64523ab7)/resource,,de regeling tegemoetkoming ouders van thuiswonende gehandicapte kinderen is bedoeld om ouders met een thuiswonend gehandicapt kind extra financiële steun te geven.,ouders,talen buiten nl,context,,,rol opvoeders,4,5,6</t>
  </si>
  <si>
    <t>13353,425978f4-862b-47fc-ad11-63b17e99d3ac,5,8,Hoofddocument,Nota n.a.v. het (nader/tweede nader/enz.) verslag,2022D22400,"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Nota naar aanleiding van het verslag ,2022-06-02T00:00:00+02:00,2021-2022,2,7,Wet tijdelijke onderwijsvoorzieningen bij massale toestroom van ontheemden,,2022-06-01T00:00:00+02:00,2022-06-02T00:00:00+02:00,,,Tweede Kamer,application/pdf,77036,2024-02-19T10:56:03.63+01:00,2024-02-22T09:17:06.8835481Z,False,https://gegevensmagazijn.tweedekamer.nl/OData/v4/2.0/Document(425978f4-862b-47fc-ad11-63b17e99d3ac)/resource,,"leerlingen uit oekraïne stromen evenwel niet via een azc het onderwijsbestel in, omdat zij hun verblijfstatus rechtstreeks ontlenen aan de richtlijn en het uitvoeringsbesluit.",stromen,migratie,context/vermijden,,,,4,5,6</t>
  </si>
  <si>
    <t>11374,ebfc17c7-cea9-473f-9e69-5324400a7a4f,6,13,Hoofddocument,Memorie van toelichting,2017D14801,Wijziging van de begrotingsstaten van het Ministerie van Sociale Zaken en Werkgelegenheid (XV) voor het jaar 2017 (wijziging samenhangende met de Voorjaarsnota),Memorie van toelichting,2017-06-01T00:00:00+02:00,2016-2017,2,2,,,2017-05-26T00:00:00+02:00,2017-06-01T00:00:00+02:00,,,Tweede Kamer,application/pdf,451738,2024-02-19T10:56:03.63+01:00,2024-02-22T15:05:47.1248127Z,False,https://gegevensmagazijn.tweedekamer.nl/OData/v4/2.0/Document(ebfc17c7-cea9-473f-9e69-5324400a7a4f)/resource,,"om beter aan te sluiten bij het ritme van de financiering van de «dienstverlening werkzoekenden en projecten samenwerking en regie arbeidsmarkt (dwsra)», subsidieregeling armoedeschulden en subsidieregeling «aanpak armoede onder onder kinderen» zijn er budgettair neutrale kasschuiven 2017 -2021 verwerkt (–/– € 4,715 miljoen).",armoede,talen buiten nl,context,,,,4,5,6</t>
  </si>
  <si>
    <t>42402,41805289-7661-4597-96f4-3082c155a83b,13,13,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artikel 8.2 lid 1 sub a geeft een opsomming van beslissingen waarover jeugdigen en hun (pleeg)ouders een klacht kunnen indienen bij de klachtencommissie.,ouders,talen buiten nl,context,,,rol opvoeders,4,5,6</t>
  </si>
  <si>
    <t>27613,2ee8b180-0461-4c0f-b6e5-b2c4f3a46bb8,35,31,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de leden van de pvda-fractie vroegen een reactie op de brief van bonaire hospitality group (bhg), in het bijzonder op de problematiek met de verschillende voltages, en de geschiktheid van de geleverde stroom voor apparaten uit de vs en europa.de elektriciteitsvoorziening van een klein eiland kent specifieke eigenschappen die niet voor komen op grotere netten waaronder spanningsfluctuatie.",stroom,migratie,context/vermijden,,stromen,,4,5,6</t>
  </si>
  <si>
    <t>25349,fda985cd-b9a3-4fe4-9a4b-a0990860087b,5,35,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ouders kunnen dan kiezen of ze van de betreffende opvanglocatie gebruik willen maken.,ouders,talen buiten nl,context,,,rol opvoeders,4,5,6</t>
  </si>
  <si>
    <t>37992,18372f3e-3196-49bd-9d3c-4ef5ef84eea3,5,25,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voor mensen met verstandelijke beperkingen is die kans op armoede waarschijnlijk nog groter vanwege de gelijktijdige werking van diverse armoedefactoren: intellectuele handicap, geen werk en niet of lastig in staat zijn om van financiële regelingen gebruik te maken.",armoede,talen buiten nl,context,,,,4,5,6</t>
  </si>
  <si>
    <t>2979,575824b7-4dc8-48b0-b1fb-11a422c87418,24,4,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8.2 rapport staatscommissie herijking ouderschap de leden van de cda-fractie constateren dat het algemene idee van het initiatiefwetsvoorstel is dat erkenning en gezag van kinderen van ongehuwde ouders van rechtswege aan elkaar gekoppeld moeten zijn omdat dit ook geldt voor kinderen van gehuwde ouders.,ouders,talen buiten nl,context,,,rol opvoeders,4,5,6</t>
  </si>
  <si>
    <t>42019,44895f0c-5436-4fd8-969c-652acec8f72d,6,14,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de situatie die ontstaat als ouders bevestiging van het geslacht van het kind blijven weigeren kan zo ernstig worden dat er feitelijk sprake is van kindermishandeling.,geslacht,gender,context,,,,4,5,6</t>
  </si>
  <si>
    <t>27531,26c84c17-776d-4458-b63a-b229f62abde2,9,56,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leerlingen stromen daardoor met meer kennis het vervolgon- derwijs in en we geven zichtbaarheid en erkenning aan de extra inspan- ningen en ambities van leerlingen.,stromen,migratie,context/vermijden,,stromen,,4,5,6</t>
  </si>
  <si>
    <t>31927,f84a3b9a-304f-4f4e-b6a1-d2afd46d550d,7,2,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ouders die het vervolgens niet eens zijn met die motivatie, kunnen bezwaar maken.",ouders,talen buiten nl,context,,,rol opvoeders,4,5,6</t>
  </si>
  <si>
    <t>16997,bd1cf569-eb51-41d6-9913-8122f1094ce2,68,17,Hoofddocument,Memorie van toelichting,2010D34428,Vaststelling van de begrotingsstaten van het Ministerie van Economische Zaken (XIII) voor het jaar 2011,Memorie van toelichting,2010-09-21T00:00:00+02:00,2010-2011,2,2,,,2010-09-13T00:00:00+02:00,2010-09-21T00:00:00+02:00,,,Tweede Kamer,application/pdf,2828785,2024-02-19T10:56:03.63+01:00,2024-02-23T13:08:09.4408349Z,False,https://gegevensmagazijn.tweedekamer.nl/OData/v4/2.0/Document(bd1cf569-eb51-41d6-9913-8122f1094ce2)/resource,,met de ruim 1 700 gigawattuur die dat oplevert kunnen 500 000–550 000 huishoudens van groene stroom worden voorzien.,stroom,migratie,context/vermijden,,stromen,,4,5,6</t>
  </si>
  <si>
    <t>2526,0acf86fa-73e5-44f8-bb71-0d2bb0a16028,12,23,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hiermee heeft de genoemde groep ouders voor die periode aanspraak op kot, indien deze uiterlijk is aangevraagd op de 23 kamerstukken ii 2020/21, 31 066, nr. 898 en kamerstukken 2021/22 ii, 31 066, nr.",ouders,talen buiten nl,context,,,rol opvoeders,4,5,6</t>
  </si>
  <si>
    <t>5738,e0c83ec2-d624-40b2-bdd1-2c1e7cf13521,12,3,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het is daarbij veel moeilijker om het uit te leggen en om ouders gemotiveerd te krijgen.»,ouders,talen buiten nl,context,,,rol opvoeders,4,5,6</t>
  </si>
  <si>
    <t>20508,862aa4c2-17c0-42b4-a1c2-9c0b8616c3d9,10,24,Hoofddocument,Nota n.a.v. het (nader/tweede nader/enz.) verslag,2018D41959,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Nota naar aanleiding van het verslag ,2018-09-04T00:00:00+02:00,2017-2018,2,6,Wet invoering extra geboorteverlof,,2018-09-03T00:00:00+02:00,2018-09-05T00:00:00+02:00,,,Tweede Kamer,application/pdf,140453,2024-02-19T10:56:03.63+01:00,2024-02-23T07:20:23.3225051Z,False,https://gegevensmagazijn.tweedekamer.nl/OData/v4/2.0/Document(862aa4c2-17c0-42b4-a1c2-9c0b8616c3d9)/resource,,"met het geboorteverlof wordt tevens het verschil in verlofduur tussen beide ouders verminderd, waarmee de kansen van vrouwen op de arbeidsmarkt worden vergroot.20 de regering is niet voornemens om ook voor vrouwen, bovenop het bestaande betaalde zwangerschaps- en bevallingsverlof van minimaal 16 weken, een recht op 6 weken betaald verlof in te voeren, tenzij de europese richtlijn ons daartoe zou verplichten.",ouders,talen buiten nl,context,,,rol opvoeders,4,5,6</t>
  </si>
  <si>
    <t>23657,5a240c04-4477-4c98-ab8f-b4bd65fbdb3f,19,2,Hoofddocument,Nota n.a.v. het (nader/tweede nader/enz.) verslag,2018D17877,Wijziging van de Wet op de beroepen in de individuele gezondheidszorg in verband met de verbeteringen die worden doorgevoerd in het tuchtrecht alsmede verbeteringen ten aanzien van het functioneren van de wet,Nota naar aanleiding van het verslag,2018-03-06T00:00:00+01:00,2017-2018,2,6,,,2018-03-06T00:00:00+01:00,2018-03-07T00:00:00+01:00,,,Tweede Kamer,application/pdf,140983,2024-02-19T10:56:03.63+01:00,2024-02-24T00:48:49.1731505Z,False,https://gegevensmagazijn.tweedekamer.nl/OData/v4/2.0/Document(5a240c04-4477-4c98-ab8f-b4bd65fbdb3f)/resource,,"onderwijspersoneel mag insuline toedienen bij kinderen in schooltijd indien het niet-beroepsmatig handelt, vergelijkbaar met de situatie dat ouders dat bij hun eigen kinderen doen.",ouders,talen buiten nl,context,,,rol opvoeders,4,5,6</t>
  </si>
  <si>
    <t>36483,b5d4dedd-ffb0-4b1d-9e2c-f2f40cf9d863,5,20,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en hoewel seksueel geweld in de publieke ruimte niet onder geweld in afhankelijkheidsrelaties valt, neemt het ministerie van vws ook wat betreft deze geweldsvorm de coördinatie op zich.",seksueel,seksualiteit,context,,,,4,5,6</t>
  </si>
  <si>
    <t>39237,2658dd3a-e879-4699-b797-389657695751,2,14,Bijlage,Bijlage,2021D39720,,"Brief van de VNG over Bestuurlijk advies in verband met amendement wetsvoorstel ""fraudeverordeningen""",2021-10-25T00:00:00+02:00,2021-2022,2,-1,,,2021-10-25T00:00:00+02:00,,,,Tweede Kamer,application/pdf,676824,2024-02-19T10:56:03.63+01:00,2024-02-21T11:08:54.8889661Z,False,https://gegevensmagazijn.tweedekamer.nl/OData/v4/2.0/Document(2658dd3a-e879-4699-b797-389657695751)/resource,6d3efd87-a9f3-407c-8127-42cbcfc72bf3,"hoe groot deze stroom zal zijn is onbekend, omdat we geen inzicht hebben in het aantal situaties waarin dit voorkomt.",stroom,migratie,context/vermijden,,stromen,,4,5,6</t>
  </si>
  <si>
    <t>18554,e81f4c07-78af-4688-8d3f-8c0fb04e2220,98,12,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het zal echter niet altijd mogelijk zijn voor een inburgeringsplichtige om direct na afronding van het pip in te stromen in een passend traject.,stromen,migratie,context/vermijden,,tsunami,,4,5,6</t>
  </si>
  <si>
    <t>23296,cac26279-b3da-40ea-ba07-b37937cb59d9,62,7,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naast de prijscomponent is het verloop van deze uitgaven voor een groot deel afhankelijk van de ontwikkeling in het aantal studerenden met minder draagkrachtige ouders.,ouders,talen buiten nl,context,,,rol opvoeders,4,5,6</t>
  </si>
  <si>
    <t>35906,bbfbb0fc-c616-4601-a9ce-ee95f84bf3d4,214,7,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turks-nederlandse jongeren ontvangt 3322 verslag d.d. 5 juni 2015 de minister zegt toe dat het survey afgehandeld met brief aan de tweede kamer inzake ao integratie 4 juni integratie minderheden (sim) in d.d.,minderheden,algemeen,context,,,"vermijd othering, rol slachtoffers",4,5,6</t>
  </si>
  <si>
    <t>35869,bbfbb0fc-c616-4601-a9ce-ee95f84bf3d4,107,3,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algemene kinderbijslag wet (akw) de akw biedt ouders een tegemoetkoming in de kosten die het opvoeden en verzorgen van kinderen onder de 18 jaar met zich mee brengt.,ouders,talen buiten nl,context,,,rol opvoeders,4,5,6</t>
  </si>
  <si>
    <t>1950,fe98cf25-0b37-47d3-b866-0c1511139f66,72,6,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regering onderkent dat binnen de groep van lhbtiq+ personen bovenmatig veel mensen slachtoffers worden van seksueel geweld.,seksueel,seksualiteit,context,,,,4,5,6</t>
  </si>
  <si>
    <t>33054,4a7c8c59-d249-40ac-879d-d92e751e28b7,2,2,Hoofddocument,Nota van wijziging,2009D03587,,Derde Nota van wijziging (nieuwe versie),2009-01-29T00:00:00+01:00,2008-2009,2,9,,,2009-01-29T00:00:00+01:00,2009-01-30T00:00:00+01:00,,,Tweede Kamer,application/pdf,19645,2024-02-19T10:56:03.63+01:00,2024-02-22T16:05:43.3249494Z,False,https://gegevensmagazijn.tweedekamer.nl/OData/v4/2.0/Document(4a7c8c59-d249-40ac-879d-d92e751e28b7)/resource,,toelichting dit artikel geeft uitdrukking aan de breed onderschreven wenselijkheid om ouders meer te betrekken bij de berechting van een strafzaak tegen hun minderjarige kind.,ouders,talen buiten nl,context,,,rol opvoeders,4,5,6</t>
  </si>
  <si>
    <t>26093,cf13de2d-de67-4c60-9017-a7445f3fd04d,182,39,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rechterlijke macht 1 februari 2012.,macht,algemeen,context,,,,4,5,6</t>
  </si>
  <si>
    <t>2178,3fc071ac-9a35-4bab-bd34-0c4c2735dc81,58,3,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kinderen met een extra ondersteuningsbehoefte en hun ouders zullen merken dat in de kinderopvang de ontwikkeling van kinderen wordt gevolgd zodat bijzonderheden kunnen worden gesignaleerd.,ouders,talen buiten nl,context,,,rol opvoeders,4,5,6</t>
  </si>
  <si>
    <t>40223,b87bbce9-4d7c-452f-a91e-9a34483ec510,5,3,Bijlage,Bijlage,2023D27094,,Beslisnota bij Kamerbrief Nota naar aanleiding van het verslag inzake 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2023-06-20T00:00:00+02:00,2022-2023,2,-1,,,2023-06-20T00:00:00+02:00,,,,Tweede Kamer,application/pdf,123471,2024-02-19T10:56:03.63+01:00,2024-02-23T09:25:16.8607469Z,False,https://gegevensmagazijn.tweedekamer.nl/OData/v4/2.0/Document(b87bbce9-4d7c-452f-a91e-9a34483ec510)/resource,80c0356c-307c-4b94-a22f-729f624c63a5,cijfers en prognoses: • vvd: op welk aantal migranten prognose van leerplichtige asielzoekers gebaseerd.,migranten,migratie,context,,,,4,5,6</t>
  </si>
  <si>
    <t>22016,33789b9e-30fa-4f34-8bd3-ab14b44f0ab1,11,13,Hoofddocument,Memorie van toelichting,2021D35173,Wijziging van de Tijdelijke wet bestuurlijke maatregelen terrorismebestrijding in verband met het verlengen van de werkingsduur ,Memorie van toelichting,2021-09-21T00:00:00+02:00,2021-2022,2,3,,,2021-09-24T00:00:00+02:00,2021-09-24T00:00:00+02:00,,,Tweede Kamer,application/pdf,99417,2024-02-19T10:56:03.63+01:00,2024-02-20T06:27:12.8752379Z,False,https://gegevensmagazijn.tweedekamer.nl/OData/v4/2.0/Document(33789b9e-30fa-4f34-8bd3-ab14b44f0ab1)/resource,,daarbij is ook de verwachting uitgesproken dat de twbmt niet tot substantieel meer zaken zal leiden bij het openbaar ministerie en de rechterlijke macht.,macht,algemeen,context,,,,4,5,6</t>
  </si>
  <si>
    <t>2291,3fc071ac-9a35-4bab-bd34-0c4c2735dc81,106,20,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e punten zijn naar voren gebracht door ouders, houders van kindercentra en gastouders, scholen en de inspectie van het onderwijs (als beoogd toezichthouder op de kwaliteit).",ouders,talen buiten nl,context,,,rol opvoeders,4,5,6</t>
  </si>
  <si>
    <t>16063,ba15004d-cec9-4ef0-9200-79e310268086,1,10,Hoofddocument,Nota van wijziging,2012D11739,Wijziging van onder meer de Wet op de expertisecentra in verband met de kwaliteit van het speciaal en voortgezet speciaal onderwijs,Derde nota van wijziging,2012-03-19T00:00:00+01:00,2011-2012,2,18,,,2012-03-16T00:00:00+01:00,2012-03-19T00:00:00+01:00,,,Tweede Kamer,application/pdf,29592,2024-02-19T10:56:03.63+01:00,2024-02-20T07:01:59.9426871Z,False,https://gegevensmagazijn.tweedekamer.nl/OData/v4/2.0/Document(ba15004d-cec9-4ef0-9200-79e310268086)/resource,,"de commissie neemt kennis van geschillen tussen ouders en bevoegd gezag van een school die ontstaan bij de toepassing van artikel 41a, eerste en vierde lid.",ouders,talen buiten nl,context,,,rol opvoeders,4,5,6</t>
  </si>
  <si>
    <t>15156,e61edafb-f5a7-4011-a6f1-71add13c7b7e,62,1,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 compensatie van de wereldbank (ida) en regionale ontwikkelingsban- ken voor schuldverlichting geeft ontwikkelingslanden de financiële ruimte een sterker eigen armoede beleid te voeren. – nederland ondersteunt een aantal multilaterale systeemorganisaties die, behalve dat zij direct werkzaam zijn op het terrein van armoedebe- strijding, ook van groot belang zijn voor het effectief functioneren van het multilaterale kanaal en het versterken van armoede beleid in ontwikkelingslanden.",armoede,talen buiten nl,context,,,,4,5,6</t>
  </si>
  <si>
    <t>26583,b06f3c32-7760-4abc-a5b0-ad679776c3d7,177,25,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totaal investeringskas- stroom – 6.152 – 3.700 – 4.000 – 4.800 – 5.700 – 6.500 – 6.800 –/– eenmalige uitkering aan moederdepartement – – – – – – – +/+ eenmalige storting door moederdepartement – – – – – – – –/– aflossingen op leningen – – – – – – – +/+ beroep op leenfaciliteit – – – – – – – 4.,stroom,migratie,context/vermijden,,,,4,5,6</t>
  </si>
  <si>
    <t>41854,8b6194fc-7c3e-4a5e-ae20-fbfbdcb0d13c,25,23,Bijlage,Bijlage,2022D41059,,Advies Nationale Politie,2022-10-11T00:00:00+02:00,2022-2023,2,-1,,,2022-10-11T00:00:00+02:00,,,,Tweede Kamer,application/pdf,2846025,2024-02-19T10:56:03.63+01:00,2024-02-20T20:52:51.2946143Z,False,https://gegevensmagazijn.tweedekamer.nl/OData/v4/2.0/Document(8b6194fc-7c3e-4a5e-ae20-fbfbdcb0d13c)/resource,f3041473-1017-419d-9427-d6bed3bac9fc,het gebruik van het woord verkrachting doet bovendien meer recht aan de gevoelens van het slachtoffer bij seksueel binnendringen van het lichaam in deze situatie.,seksueel,seksualiteit,context,,,,4,5,6</t>
  </si>
  <si>
    <t>36030,6a0d77ef-a443-4979-9bba-f0073d1e4632,2,13,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bovendien weerhoudt deze wetswijziging ouders er niet van om meer te betalen, wanneer zij een activiteit of voorziening van grote waarde achten voor de school.",ouders,talen buiten nl,context,,,rol opvoeders,4,5,6</t>
  </si>
  <si>
    <t>19622,fd9598f2-7474-42d7-96b6-9202d7081e20,46,8,Hoofddocument,Nota n.a.v. het (nader/tweede nader/enz.) verslag,2014D03640,"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Nota naar aanleiding van het verslag,2014-02-03T00:00:00+01:00,2013-2014,2,7,Wet werk en zekerheid,,2014-01-31T00:00:00+01:00,2014-02-03T00:00:00+01:00,,,Tweede Kamer,application/pdf,629161,2024-02-19T10:56:03.63+01:00,2024-02-20T19:49:00.4228062Z,False,https://gegevensmagazijn.tweedekamer.nl/OData/v4/2.0/Document(fd9598f2-7474-42d7-96b6-9202d7081e20)/resource,,"dat stuit op bezwaren, niet in de laatste plaats als het gaat om de belasting van de rechterlijke macht.",macht,algemeen,context,,,,4,5,6</t>
  </si>
  <si>
    <t>216,b6c34850-c3d3-4b7f-924b-01c07162c74c,8,24,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1.2.1 doenvermogentoets de leden van de vvd-fractie lezen dat ouders zelf moeten doorgeven aan de belastingdienst of zij een wlz-indicatie hebben en ook moeten doorgeven dat deze vervallen is.,ouders,talen buiten nl,context,,,rol opvoeders,4,5,6</t>
  </si>
  <si>
    <t>7714,ee88779a-8451-45e8-90fd-3b003c269b7b,7,4,Hoofddocument,Memorie van toelichting,2018D40688,Vaststelling van de begrotingsstaat van het Ministerie van Buitenlandse Zaken (V) voor het jaar 2019,Memorie van toelichting ,2018-09-18T00:00:00+02:00,2018-2019,2,2,,,2018-08-07T00:00:00+02:00,2018-09-18T00:00:00+02:00,,,Tweede Kamer,application/pdf,1056157,2024-02-19T10:56:03.63+01:00,2024-02-22T23:54:31.9239677Z,False,https://gegevensmagazijn.tweedekamer.nl/OData/v4/2.0/Document(ee88779a-8451-45e8-90fd-3b003c269b7b)/resource,,"denk aan terrorisme, vluchtelingen- stromen en klimaatverandering.",stromen,migratie,context/vermijden,,stromen,,4,5,6</t>
  </si>
  <si>
    <t>1870,fe98cf25-0b37-47d3-b866-0c1511139f66,38,16,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in die specifieke situaties wordt, mede in verband met bestaande internationale verplichtingen en in lijn met de huidige zedenwetgeving, extra strafrechtelijke bescherming geboden aan deze seksueel meerderjarige kinderen.",seksueel,seksualiteit,context,,,,4,5,6</t>
  </si>
  <si>
    <t>7781,df376456-17d6-466c-a1d2-3c1239092dd7,7,1,Hoofddocument,Memorie van toelichting,2015D28025,Wijziging van een aantal onderwijswetten in verband met versterking van de bestuurskracht van onderwijsinstellingen,Memorie van toelichting,2015-07-09T00:00:00+02:00,2014-2015,2,3,,,2015-07-10T00:00:00+02:00,2015-07-10T00:00:00+02:00,,,Tweede Kamer,application/pdf,160167,2024-02-19T10:56:03.63+01:00,2024-02-22T03:57:39.1039841Z,False,https://gegevensmagazijn.tweedekamer.nl/OData/v4/2.0/Document(df376456-17d6-466c-a1d2-3c1239092dd7)/resource,,"realiseren, met ouders, leerlingen, studenten, docenten en leraren.",ouders,talen buiten nl,context,,,rol opvoeders,4,5,6</t>
  </si>
  <si>
    <t>24544,4e6460f2-3328-4717-9683-baceb0c4f8d4,4,17,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initiatiefnemers zien hierin echter geen reden om geslacht uit te splitsen naar het biologische geslacht enerzijds en genderidentiteit en genderexpressie anderzijds.,geslacht,gender,context,,,,4,5,6</t>
  </si>
  <si>
    <t>28624,c797bbe1-6c0a-4f64-abec-b8feeb904f4a,11,24,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op deze manier kan de eerste, of reeds bestaande ouderraad waaraan de oudergeleding wordt toegevoegd, van een verticale scholengemeenschap ervoor zorgen dat het medezeggenschapsstatuut de gewenste rechten bevat en de invloed van de ouders gewaarborgd blijft.",ouders,talen buiten nl,context,,,rol opvoeders,4,5,6</t>
  </si>
  <si>
    <t>2572,f654dfe1-cc4d-42e1-8364-0d776b53d1d7,6,24,Hoofddocument,Nota n.a.v. het (nader/tweede nader/enz.) verslag,2021D31923,"Het niet-indexeren van het basiskinderbijslagbedrag en het extra bedrag van de kinderbijslag in de Algemene Kinderbijslagwet over de jaren 2022, 2023 en deels over 2024",Nota naar aanleiding van het verslag,2021-09-08T00:00:00+02:00,2020-2021,2,6,,,2021-09-03T00:00:00+02:00,2021-09-08T00:00:00+02:00,,,Tweede Kamer,application/pdf,102930,2024-02-19T10:56:03.63+01:00,2024-02-20T20:11:14.1277714Z,False,https://gegevensmagazijn.tweedekamer.nl/OData/v4/2.0/Document(f654dfe1-cc4d-42e1-8364-0d776b53d1d7)/resource,,"het cbs brengt in vaste frequentie nieuwe data naar buiten over het aantal huishoudens met kinderen dat risico op armoede loopt, deze statistiek wordt ook gebruikt voor de rapportages bij de ambities kinderarmoede.",armoede,talen buiten nl,context,,,,4,5,6</t>
  </si>
  <si>
    <t>10042,0df009bc-3b60-4f2c-952c-49e27c7e4169,38,4,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het breed moratorium moet de gemeentelijke schuldhulp- verlening aldus de mogelijkheid bieden om de financiële situatie van de schuldenaar te stabiliseren, daar waar dit door een aanhoudende stroom van incassoactiviteiten niet tot de mogelijkheden behoort.",stroom,migratie,context/vermijden,,tsunami,,4,5,6</t>
  </si>
  <si>
    <t>15676,ca41b726-80e8-4504-8934-75afe81a8027,147,6,Hoofddocument,Memorie van toelichting,2022D34538,Vaststelling van de begrotingsstaat van het Mobiliteitsfonds voor het jaar 2023,Memorie van toelichting,2022-09-20T00:00:00+02:00,2022-2023,2,2,,,2022-09-07T00:00:00+02:00,2022-09-20T00:00:00+02:00,,,Tweede Kamer,application/pdf,12991190,2024-02-19T10:56:03.63+01:00,2024-02-20T05:56:31.7668472Z,False,https://gegevensmagazijn.tweedekamer.nl/OData/v4/2.0/Document(ca41b726-80e8-4504-8934-75afe81a8027)/resource,,hiermee incassobureau wordt informatie verstrekt die de financiële stromen en de voortgang van in onderstaande tabel is het totaaloverzicht opgenomen van de verwachte 147 mf - uitgaven 12.03/ 869 2.442 712 635 309 programmaorganisatie hxii art. 98 - nog toe te mf12.03 65 54 351 15 56 5.358 5.357 0 0 0 0 0 0 0 0 0 wijzen,stromen,migratie,context/vermijden,,tsunami,,4,5,6</t>
  </si>
  <si>
    <t>5482,9d7d6b6b-53de-4983-896b-2ae0bb661ab8,7,19,Hoofddocument,Memorie van toelichting (initiatiefvoorstel),2014D26605,"Voorstel van wet van de leden Berndsen-Jansen, Recourt en Van Oosten tot wijziging van Boek 1 van het Burgerlijk Wetboek en de Faillissementswet teneinde de omvang van de wettelijke gemeenschap van goederen te beperken",Memorie van toelichting ,2014-07-11T00:00:00+02:00,2013-2014,2,3,,,2014-07-11T00:00:00+02:00,2014-07-11T00:00:00+02:00,,,Tweede Kamer,application/pdf,99149,2024-02-19T10:56:03.63+01:00,2024-02-21T21:19:51.6035502Z,False,https://gegevensmagazijn.tweedekamer.nl/OData/v4/2.0/Document(9d7d6b6b-53de-4983-896b-2ae0bb661ab8)/resource,,mogelijk is ook dat op de erfenis van de ouders van de ene echtgenoot een uitsluitingsclausule rust en op die van de ouders van de andere echtgenoot niet.,ouders,talen buiten nl,context,,,rol opvoeders,4,5,6</t>
  </si>
  <si>
    <t>16611,9f9c2967-1a2d-4558-8c45-7f306b8ac967,257,3,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update volgt in de van volgend jaar te onderzoeken in 805. achtste voortgangsrapportage hoeverre een overzicht kan worden kinderopvangtoeslag. gemaakt van enerzijds ouders die in het verleden bij een beroepsprocedure betrokken zijn geweest en anderzijds ouders die zich voor herstel hebben gemeld.,ouders,talen buiten nl,context,,,rol opvoeders,4,5,6</t>
  </si>
  <si>
    <t>11147,1a1b872e-304f-4a7d-bf99-5187ccc0aea9,72,13,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leden van de sp-fractie vragen de regering om toe te lichten waarom de regering mensen in nederland met een laag inkomen nog verder de armoede in wil duwen door het armoedebeleid in gemeenten drastisch terug te schroeven.,armoede,talen buiten nl,context,,,,4,5,6</t>
  </si>
  <si>
    <t>15066,351d3486-0809-4acf-83ea-70f0ef35ed57,3,17,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de gba verstrekt slechts gegevens over de nieuwe woonplaats van jeugdigen zodra deze (met de ouders) worden ingeschreven in de gba van een andere gemeente.,ouders,talen buiten nl,context,,,rol opvoeders,4,5,6</t>
  </si>
  <si>
    <t>18613,218322d5-b678-4591-ab72-8cc48159c281,14,1,Hoofddocument,Memorie van toelichting,2009D59815,"Wijziging van de begrotingsstaat van het gemeentefonds voor het jaar 2009 (wijziging samenhangende met de Najaarsnota)</t>
  </si>
  <si>
    <t>,Memorie van toelichting,2009-11-26T00:00:00+01:00,2009-2010,2,2,,,2009-11-26T00:00:00+01:00,2009-11-27T00:00:00+01:00,,,Tweede Kamer,application/pdf,60379,2024-02-19T10:56:03.63+01:00,2024-02-22T07:21:30.4096796Z,False,https://gegevensmagazijn.tweedekamer.nl/OData/v4/2.0/Document(218322d5-b678-4591-ab72-8cc48159c281)/resource,,2009 2de suppletore begroting 2009: lokale preventieaanpak eergerelateerd geweld 790 veilige publieke taak 2009 176 spoorse doorsnijdingen 19 807 koplopers tijdbeleid 2009 50 voorbeeldprojecten wijkeconomie 6 000 herbestemming aandachtswijken 2 000 polarisatie en radicalisering tranche 2009 1 711 innovatietrajecten: proeftuinen inburgering 877 aanpak marokkaans-nederlandse probleemjongeren (wwi-deel) 5 518 herstructurering bedrijventerreinen (ez-deel) (decentralisatie-uitkering) 10 000 herstructurering bedrijventerreinen (vrom-deel) (decentralisatie-uitkering) 9 000 jeugdwerkloosheid 1e tranche 42 700 jeugdwerkloosheid 2e tranche 17 100 impuls brede scholen combinatiefuncties oc&amp;w-deel – 69 impuls brede scholen combinatiefuncties vws-deel – 158 impuls brede scholen combinatiefuncties vws-deel ova 575 impuls brede scholen combinatiefuncties oc&amp;w-deel ova 327 koplopers regeling homo emancipatiebeleid: toevoeging 40 schuldhulpverlening 2009 spekmangelden 3 569 drugsoverlast maastricht 150 gezinscoaches 124 stand 2de suppletore begroting 2009 333 125 tweede kamer, vergaderjaar 2009–2010, 32 222 b, nr.",homo,seksualiteit,context,,,,4,5,6</t>
  </si>
  <si>
    <t>29930,8944dcca-8bfb-4fd0-8cb0-bf716f4cebc0,73,20,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er hebben 82 ouders een verzoek gedaan om een compensatie van werkelijke kosten c.q. een hogere schadevergoeding.,ouders,talen buiten nl,context,,,rol opvoeders,4,5,6</t>
  </si>
  <si>
    <t>33436,755f0c14-302a-459f-9d72-dc31b4969ec8,3,1,Hoofddocument,Memorie van toelichting (initiatiefvoorstel),2018D51344,Voorstel van wet van de leden Kwint en Westerveld tot wijziging van diverse onderwijswetten teneinde te verbieden dat leerlingen van ouders die geen vrijwillige geldelijke bijdrage hebben voldaan worden buitengesloten van activiteiten,Memorie van toelichting,2018-10-30T00:00:00+01:00,2018-2019,2,3,,,2018-10-30T00:00:00+01:00,2018-10-31T00:00:00+01:00,,,Tweede Kamer,application/pdf,47958,2024-02-19T10:56:03.63+01:00,2024-02-24T03:25:09.6185999Z,False,https://gegevensmagazijn.tweedekamer.nl/OData/v4/2.0/Document(755f0c14-302a-459f-9d72-dc31b4969ec8)/resource,,"is, ervaren ouders wel degelijk een grote sociale druk om de bijdrage te betalen.",ouders,talen buiten nl,context,,,rol opvoeders,4,5,6</t>
  </si>
  <si>
    <t>26689,cefdcf75-6b49-4a93-8eff-adb48797392a,185,48,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om beter aan te sluiten bij het ritme van de financiering van het landelijk overleg minderheden is een budgettair neutrale kasschuif verwerkt.,minderheden,algemeen,context,,,"vermijd othering, rol slachtoffers",4,5,6</t>
  </si>
  <si>
    <t>40124,698a63a0-5ea3-48ec-a4bc-0d0cda153e6d,2,22,Bijlage,Bijlage,2023D30251,,Advies ATR Algemeen Wet Kind draagmoederschap en afstamming,2023-07-04T00:00:00+02:00,2022-2023,2,-1,,,2023-07-04T00:00:00+02:00,,,,Tweede Kamer,application/pdf,125652,2024-02-19T10:56:03.63+01:00,2024-02-22T03:48:56.1004741Z,False,https://gegevensmagazijn.tweedekamer.nl/OData/v4/2.0/Document(698a63a0-5ea3-48ec-a4bc-0d0cda153e6d)/resource,c07ddec6-464b-4d8d-a57b-722921507d4f,"en vanaf de geboorte is duidelijk wie de ouders van het kind zijn, wie het kind zal verzorgen en opvoeden en welke nationaliteit en naam het kind draagt.",ouders,talen buiten nl,context,,,rol opvoeders,4,5,6</t>
  </si>
  <si>
    <t>11305,343450c0-2ae8-480a-8543-52ed28554440,16,2,Hoofddocument,Memorie van toelichting,2022D51679,Wijziging van de Uitvoeringswet Algemene verordening gegevensbescherming en enkele andere wetten in verband met het stroomlijnen en actualiseren van het gegevensbeschermingsrecht (Verzamelwet gegevensbescherming) ,Memorie van toelichting,2022-12-01T00:00:00+01:00,2022-2023,2,3,Verzamelwet gegevensbescherming,,2022-12-02T00:00:00+01:00,2022-12-02T00:00:00+01:00,,,Tweede Kamer,application/pdf,226808,2024-03-19T12:41:09.28+01:00,2024-03-19T11:42:25.2464267Z,False,https://gegevensmagazijn.tweedekamer.nl/OData/v4/2.0/Document(343450c0-2ae8-480a-8543-52ed28554440)/resource,,de ouders of voogden spelen dan geen rol meer.,ouders,talen buiten nl,context,,,rol opvoeders,4,5,6</t>
  </si>
  <si>
    <t>27803,88bd0c24-d275-4bff-ab54-b43c067fac5f,5,30,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artikel 2.3 geeft het college immers de opdracht om die voorziening te treffen voor een jeugdige en zijn ouders die zij nodig hebben in verband met hun opgroei- en opvoedingsproblemen, psychische problemen en stoornissen.",ouders,talen buiten nl,context,,,rol opvoeders,4,5,6</t>
  </si>
  <si>
    <t>17440,c0153272-1364-4b24-ac7f-82abc38135ea,31,3,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1 arbeidsmarkt u ja 2 bijstand, participatiewet en toeslagenwet u ja 3 arbeidsongeschiktheid u u ja 4 jonggehandicapten u1 ja 5 werkloosheid u ja 6 ziekte en zwangerschap u u ja 7 kinderopvang u ja 8 oudedagsvoorziening u ja 9 nabestaanden u ja 10 tegemoetkoming ouders u ja 11 uitvoering u ja 2 12 rijksbijdragen nvt 13 integratie en maatschappe- lijke samenhang u u ja 1 de beleidsdoorlichting over artikel 4 jonggehandicapten was oorspronkelijk toegezegd voor de tweede helft van 2017.",ouders,talen buiten nl,context,,,rol opvoeders,4,5,6</t>
  </si>
  <si>
    <t>1119,61269ed1-551f-4111-a7d4-0762adc92ca5,12,13,Hoofddocument,Nota n.a.v. het (nader/tweede nader/enz.) verslag,2011D10190,"Voorstel van wet van het lid Voordewind tot strafbaarstelling van het in de openbaarheid ontkennen, op grove wijze bagatelliseren, goedkeuren of rechtvaardigen van volkerenmoord (strafbaarstelling negationisme)",Nota naar aanleiding van het verslag ,2011-03-01T00:00:00+01:00,2010-2011,2,9,,,2011-03-01T00:00:00+01:00,2011-03-01T00:00:00+01:00,,,Tweede Kamer,application/pdf,98818,2024-02-19T10:56:03.63+01:00,2024-02-21T11:44:12.5469619Z,False,https://gegevensmagazijn.tweedekamer.nl/OData/v4/2.0/Document(61269ed1-551f-4111-a7d4-0762adc92ca5)/resource,,"het tweede deel van de voorgestelde wetswijziging stelt dezelfde ontkenning strafbaar in het geval iemand weet of redelijkerwijs moet vermoeden dat hij daarmee een groep mensen wegens hun ras, hun godsdienst of levensovertuiging, hun geslacht, hun hetero- of homoseksuele gerichtheid of hun lichamelijke, psychische of verstandelijke handicap beledigt.",hetero,seksualiteit,context,,,,4,5,6</t>
  </si>
  <si>
    <t>14042,92138116-019f-49a7-8807-6766bc892a8b,107,10,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7 kosten van kinderdagopvang per uur voor ouders, gebaseerd op de maximum uurprijzen en de toeslag die ouders ontvangen.",ouders,talen buiten nl,context,,,rol opvoeders,4,5,6</t>
  </si>
  <si>
    <t>36883,9f2b4296-0971-4e6b-b30a-f9822beeb247,16,4,Hoofddocument,Memorie van toelichting,2021D10433,"Wijziging van diverse wetten in verband met zwijgbedingen in jeugdzorg, zorg en ondersteuning",Memorie van toelichting,2021-03-17T00:00:00+01:00,2020-2021,2,3,,,2021-03-18T00:00:00+01:00,2021-03-18T00:00:00+01:00,,,Tweede Kamer,application/pdf,105672,2024-02-19T10:56:03.63+01:00,2024-02-23T21:24:37.956976Z,False,https://gegevensmagazijn.tweedekamer.nl/OData/v4/2.0/Document(9f2b4296-0971-4e6b-b30a-f9822beeb247)/resource,,het wetsvoorstel verandert niets aan de grenzen voor het op rechtmatige wijze delen en openbaren van (privacygevoelige) informatie en biedt geen ruimte voor grensoverschrijdend gedrag zoals bij sommige agressieve uitingen van ouders via (social) media jegens medewerkers van jeugdzorginstellingen.,ouders,talen buiten nl,context,,,rol opvoeders,4,5,6</t>
  </si>
  <si>
    <t>23027,93542baf-5e2e-4225-817a-b1f96c595b29,14,1,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werkende alleenstaande ouders rond het minimum gaan er door de harmonisatie van de inkomensondersteuning voor alleenstaande ouders tot circa € 2.580 op vooruit.,ouders,talen buiten nl,context,,,rol opvoeders,4,5,6</t>
  </si>
  <si>
    <t>27835,88bd0c24-d275-4bff-ab54-b43c067fac5f,17,51,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hierbij is het aan te bevelen om in de toegang goed toegeruste, gekwalificeerde professionals te positioneren, opdat de jeugdigen en ouders direct de juiste zorg krijgen.",ouders,talen buiten nl,context,,,rol opvoeders,4,5,6</t>
  </si>
  <si>
    <t>39934,005d9fcb-b399-4c9f-bc40-e5f43b8977f6,28,6,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e schaderegeling niet via de sde+ laten lopen, maar vastleggen in wetgeving stroom.",stroom,migratie,context/vermijden,,,,4,5,6</t>
  </si>
  <si>
    <t>23083,93542baf-5e2e-4225-817a-b1f96c595b29,27,2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uders van thuiswo- nende gehandicapte kinderen van 6 t/m 11 en 12 t/m 17 jaar gaan er respectievelijk € 16,91 en € 57,98 op vooruit.",ouders,talen buiten nl,context,,,rol opvoeders,4,5,6</t>
  </si>
  <si>
    <t>3056,36bb1387-36ad-41e9-add1-12cc5dac9648,10,22,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met dit wetsvoorstel krijgen echter ook die studenten van wie één van de ouders weigerachtig is, en wiens inkomen wel bekend is bij de belastingdienst, ook geen aanvullende beurs meer.",ouders,talen buiten nl,context,,,rol opvoeders,4,5,6</t>
  </si>
  <si>
    <t>8716,5460d873-14ca-4ec5-b8d6-3f034f9f49bd,30,5,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het meerdere dient door de ouders te worden gedragen in verhouding van de afzonderlijke draagkracht van de ouders.,ouders,talen buiten nl,context,,,rol opvoeders,4,5,6</t>
  </si>
  <si>
    <t>32904,cf25e2e4-3f73-4beb-a3fe-d888bc11ed7b,90,4,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het defiscaliseren van onderlinge vorderingen en schulden bij partners en bij ouders met minderjarige kinderen zorgt ervoor dat deze vorderingen en schulden niet meer in de aangifte moeten worden opgegeven.,ouders,talen buiten nl,context,,,rol opvoeders,4,5,6</t>
  </si>
  <si>
    <t>39900,005d9fcb-b399-4c9f-bc40-e5f43b8977f6,16,14,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in de wet een definitie gds in stroom wijkt af van die van de eu-richtlijn mbt max. 500 aangeslotenen.,stroom,migratie,context/vermijden,,tsunami,,4,5,6</t>
  </si>
  <si>
    <t>26576,b06f3c32-7760-4abc-a5b0-ad679776c3d7,172,18,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totaal investeringskas- stroom – 8.240 – 3.000 – 6.567 – 6.698 – 6.832 – 6.969 – 7.108 –/– eenmalige uitkering aan moederdepartement 0 0 0 0 0 0 0 +/+ eenmalige storting door moederdepartement 0 0 0 0 0 0 0 –/– aflossingen op leningen 1.467 2.000 6.567 6.698 6.832 6.969 7.108 +/+ beroep op leenfaciliteit 4.000 3.000 6.567 6.698 6.832 6.969 7.108 4.,stroom,migratie,context/vermijden,,tsunami,,4,5,6</t>
  </si>
  <si>
    <t>33901,84bbf486-e041-4d08-b055-df0192bf3687,4,15,Hoofddocument,Nota n.a.v. het (nader/tweede nader/enz.) verslag,2013D10766,Regels met betrekking tot het gebruik van de Friese taal in het bestuurlijk verkeer en in het rechtsverkeer (Wet gebruik Friese taal) ,Nota naar aanleiding van het verslag ,2013-03-14T00:00:00+01:00,2012-2013,2,7,Wet gebruik Friese taal,,2013-03-14T00:00:00+01:00,2013-03-15T00:00:00+01:00,,,Tweede Kamer,application/pdf,77424,2024-02-19T10:56:03.63+01:00,2024-02-21T07:27:31.9125609Z,False,https://gegevensmagazijn.tweedekamer.nl/OData/v4/2.0/Document(84bbf486-e041-4d08-b055-df0192bf3687)/resource,,"voor andere 4 artikel 7, eerste lid, aanhef en onder f en h, handvest voor regionale talen of talen van minderheden: de partijen baseren hun beleid, wetgeving en praktijk ten aanzien van regionale talen of talen van minderheden in de gebieden waar deze talen worden gebruikt en overeenkomstig de situatie van elke taal, op de volgende doestellingen en beginselen: (...) f. het voorzien in passende vormen en middelen voor het onderwijs in en de bestudering van regionale talen of talen van minderheden op alle daarvoor in aanmerkingkomende onderwijsni- veaus</t>
  </si>
  <si>
    <t xml:space="preserve"> (..) h. de bevordering van studie en onderzoek van regionale talen of talen van minderheden aan universiteiten of gelijkwaardige instellingen</t>
  </si>
  <si>
    <t xml:space="preserve"> tweede kamer, vergaderjaar 2012–2013, 33 335, nr.",minderheden,algemeen,context,,,"vermijd othering, rol slachtoffers",4,5,6</t>
  </si>
  <si>
    <t>8977,eb3289ce-a50a-45da-801d-41e64d58183f,4,13,Hoofddocument,Memorie van toelichting,2016D44359,Wijziging van enkele onderwijswetten om deze meer te laten aansluiten bij de Algemene wet bestuursrecht,Memorie van toelichting,2016-11-15T00:00:00+01:00,2016-2017,2,3,,,2016-11-18T00:00:00+01:00,2016-11-16T00:00:00+01:00,,,Tweede Kamer,application/pdf,71058,2024-02-19T10:56:03.63+01:00,2024-02-21T20:12:32.8923508Z,False,https://gegevensmagazijn.tweedekamer.nl/OData/v4/2.0/Document(eb3289ce-a50a-45da-801d-41e64d58183f)/resource,,"het gaat immers niet om de verstrekking van financiële middelen van de overheid aan schoolbesturen, maar om een gemeentelijke vergoeding aan ouders, verzorgers of voogden.",ouders,talen buiten nl,context,,,rol opvoeders,4,5,6</t>
  </si>
  <si>
    <t>39598,071a1706-801f-4085-bdec-326c7219ee63,4,15,Bijlage,Bijlage,2023D45424,,Kinderombudsman</t>
  </si>
  <si>
    <t xml:space="preserve"> Reactie op het wetsvoorstel van de Kamerlid Stoffer inzake bescherming van het gezin in de Grondwet ,2023-11-03T00:00:00+01:00,2023-2024,2,-1,,,2023-11-03T00:00:00+01:00,,,,Tweede Kamer,application/pdf,226125,2024-02-19T10:56:03.63+01:00,2024-02-21T02:59:05.9210807Z,False,https://gegevensmagazijn.tweedekamer.nl/OData/v4/2.0/Document(071a1706-801f-4085-bdec-326c7219ee63)/resource,e74f5cd7-f4a8-4525-817f-59ccb14b1a1e,"vooral in situaties waar kinderen niet veilig kunnen opgroeien heeft de overheid een 2 1) verzorging, 2) veiligheid, 3) liefde en aandacht van ouders of opvoeders, 4) structuur, regels en ondersteuning thuis, 5) het goede voorbeeld krijgen van ouders of opvoeders, 6) interesse van ouders of opvoeders in het kind, 7) opvoeding, 8) veiligheid in de buurt, 9) respect/gelijke behandeling, 10) andere volwassenen bij wie het kind terecht kan, 11).",ouders,talen buiten nl,context,,,rol opvoeders,4,5,6</t>
  </si>
  <si>
    <t>10861,10b51b6c-7fab-4acf-a8af-4f87b5c86513,7,16,Hoofddocument,Memorie van toelichting,2018D05463,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Memorie van toelichting,2018-02-14T00:00:00+01:00,2017-2018,2,3,,,2018-02-15T00:00:00+01:00,2018-02-15T00:00:00+01:00,,,Tweede Kamer,application/pdf,72946,2024-02-19T10:56:03.63+01:00,2024-02-19T23:28:33.974279Z,False,https://gegevensmagazijn.tweedekamer.nl/OData/v4/2.0/Document(10b51b6c-7fab-4acf-a8af-4f87b5c86513)/resource,,"hij kan daar dan rekening mee houden, bijvoorbeeld bij de aangifte van geboorte van een volgend kind door de betrokken ouders, waardoor onnodig leed wordt voorkomen.",ouders,talen buiten nl,context,,,rol opvoeders,4,5,6</t>
  </si>
  <si>
    <t>17472,c0153272-1364-4b24-ac7f-82abc38135ea,98,11,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de hoogte van de kinderopvangtoeslag is van een aantal aspecten afhankelijk: • hoogte van het verzamelinkomen</t>
  </si>
  <si>
    <t xml:space="preserve"> • hoogte van de werkelijk betaalde uurprijs</t>
  </si>
  <si>
    <t xml:space="preserve"> • het kind waar de opvang betrekking op heeft: voor het eerste kind geldt een andere toeslag dan voor tweede en volgende kinderen</t>
  </si>
  <si>
    <t>13030,8aeaa827-20be-4907-b9b8-5fd98d02816e,26,23,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aan het standpunt ouders.,ouders,talen buiten nl,context,,,rol opvoeders,4,5,6</t>
  </si>
  <si>
    <t>15181,21473053-84ed-46ca-b1a7-71bb3904352b,2,10,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wetenschappelijk onderzoek toont evenwel aan dat het biologisch geslacht meer variaties kent dan ons binaire systeem van man/vrouw.1 het biologisch geslacht wordt immers bepaald door meerdere factoren zoals hormonen, anatomie en chromosomen, die in verschillende combinaties voorkomen.",geslacht,gender,context,,,,4,5,6</t>
  </si>
  <si>
    <t>6067,fcf5dc19-0efe-4358-932a-2f0dadd1058b,11,13,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het gemiddeld tarief van een medewerker die dit opstelt ligt op € 54,– per uur (intern uurtarief hoogopgeleid personeel).",hoogopgeleid,onderwijs (via laks),vermijden,mbo- opleiding,hoogopgeleid,specifiek benoemen,4,5,6</t>
  </si>
  <si>
    <t>18695,1d542cd3-3013-4d15-9667-8cf7d740034c,205,7,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verbeteren voortgangsbrief aanpak (online) seksueel geweld en zeden (31015, nr.",seksueel,seksualiteit,context,,,,4,5,6</t>
  </si>
  <si>
    <t>3487,7ad615ae-23b1-4c92-a9fa-168b65474be3,17,7,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de cgb is van mening dat het gemeentebestuur van nieuw aan te stellen ambtenaren van de burgerlijke stand mag – en moet – eisen, dat zij zowel huwelijken sluiten tussen partners van verschillend als van hetzelfde geslacht.",geslacht,gender,context,,,,4,5,6</t>
  </si>
  <si>
    <t>14476,37acb186-294e-4abd-b4e9-68a85ea04a0b,2,19,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de interne klachtenprocedure betreft de klachten die ouders bij houders indienen.,ouders,talen buiten nl,context,,,rol opvoeders,4,5,6</t>
  </si>
  <si>
    <t>227,b6c34850-c3d3-4b7f-924b-01c07162c74c,10,3,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gemeenten zijn volledig vrij om te bepalen hoe zij ouders ondersteunen met smi.,ouders,talen buiten nl,context,,,rol opvoeders,4,5,6</t>
  </si>
  <si>
    <t>5974,02f32cf7-4d48-4474-b3cb-2d94101c2bb8,6,5,Hoofddocument,Nota n.a.v. het (nader/tweede nader/enz.) verslag,2018D31914,Regels met betrekking tot het verlenen van trustdiensten en het toezicht daarop (Wet toezicht trustkantoren 2018) ,Nota naar aanleiding van het verslag,2018-06-04T00:00:00+02:00,2017-2018,2,6,Wet toezicht trustkantoren 2018,,2018-06-04T00:00:00+02:00,2018-06-05T00:00:00+02:00,,,Tweede Kamer,application/pdf,185732,2024-02-19T10:56:03.63+01:00,2024-02-22T18:51:23.700264Z,False,https://gegevensmagazijn.tweedekamer.nl/OData/v4/2.0/Document(02f32cf7-4d48-4474-b3cb-2d94101c2bb8)/resource,,zij willen graag weten uit welke landen deze fdi-stromen komen en richting welke landen deze fdi-stromen gaan.,stromen,migratie,context/vermijden,,stromen,,4,5,6</t>
  </si>
  <si>
    <t>5789,e0c83ec2-d624-40b2-bdd1-2c1e7cf13521,16,27,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henk hagoort: «ik denk dat je veel nadruk moet leggen op het belang van de vestiging, zo zien ouders dat ook.",ouders,talen buiten nl,context,,,rol opvoeders,4,5,6</t>
  </si>
  <si>
    <t>16721,116f6140-9d71-4077-beb5-803a07d60723,337,6,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het college stelt dan ook vast dat met de pensioensystematiek in het wetsvoorstel geen direct onderscheid op grond van geslacht dan wel leeftijd wordt gemaakt.,geslacht,gender,context,,,,4,5,6</t>
  </si>
  <si>
    <t>3720,ca16b677-bc6e-4895-b872-197163192026,5,8,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eze waarborg voor juridische bijstand voor ouders is zodoende niet ondervangen in het onderhavige wetsvoorstel.,ouders,talen buiten nl,context,,,rol opvoeders,4,5,6</t>
  </si>
  <si>
    <t>11796,7c3d6261-3371-4ca5-b74f-552268f9d9b4,215,9,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in de gezamenlijke afspraken te maken met als doel: –in beeld te krijgen waarom onderzoek naar seksueel aanpak grensoverschrijdend gedrag die zo wordt het aantal meldingen stijgt</t>
  </si>
  <si>
    <t xml:space="preserve"> –grensoverschrijdend gedrag aan te grensoverschrijdend uitgewerkt zal ook aan de bekendheid met procedures pakken</t>
  </si>
  <si>
    <t xml:space="preserve"> –leerlingen, studenten en onderwijspersoneel bekend te gedrag in het onderwijs (35 en wetgeving de nodige aandacht worden besteed. maken met procedures en functionarissen bij wie ze een melding 570, nr.",seksueel,seksualiteit,context,,,,4,5,6</t>
  </si>
  <si>
    <t>27715,79a95dd0-c1e5-4b22-84e7-b39dcde20d70,11,28,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van het wetsvoorstel alsnog kunnen aangeven waarom dit wetsvoorstel doelmatig is voor de gehele groep ouders waar we het hier over hebben?,ouders,talen buiten nl,context,,,rol opvoeders,4,5,6</t>
  </si>
  <si>
    <t>417,a301de61-a1d4-4bfe-87d2-03afb9f33953,25,14,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dwangmiddelen als aanhouden buiten heterdaad, inverzekeringstelling en voorlopige hechtenis en de inzet van bijzondere opsporingsbevoegdheden als het vorderen van gegevens kunnen nodig zijn bij de bestrijding van het online aanzetten tot geweld, haat en discriminatie (artikel 137d, eerste lid sr) en misbruik van seksueel beeldmateriaal (artikel 139h, eerste en tweede lid, sr).",seksueel,seksualiteit,context,,,,4,5,6</t>
  </si>
  <si>
    <t>15113,351d3486-0809-4acf-83ea-70f0ef35ed57,52,8,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wanneer er sprake is van tekortschieten in de verzorging of opvoeding door ouders is aan de beoordeling van de betrokken professional.,ouders,talen buiten nl,context,,,rol opvoeders,4,5,6</t>
  </si>
  <si>
    <t>7045,5ff19bd3-b46c-4699-a3aa-34eb359b8946,5,12,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dit wetsvoorstel geeft daarmee naar verwachting van de regering en conform de motie ypma een betere waarborg dat scholen met de ouders in gesprek gaan over de onderdelen van het handelingsdeel.,ouders,talen buiten nl,context,,,rol opvoeders,4,5,6</t>
  </si>
  <si>
    <t>40179,1fee3330-2de1-44e6-81eb-c8ab60019eaf,30,18,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als dan blijkt dat er inmiddels een kind geboren is waarvan zij volgens de rechterlijke beschikking de juridische ouders zijn, dan is dit met een aanpassing van de geboorteakte alsnog te herstellen.",ouders,talen buiten nl,context,,,rol opvoeders,4,5,6</t>
  </si>
  <si>
    <t>37844,a5903df4-c50a-4695-b461-5ba01a598638,7,4,Bijlage,Bijlage,2020D52239,,Besluit bevorderen samenwerking en rechtmatige zorg,2020-12-14T00:00:00+01:00,2020-2021,2,-1,,,2020-12-14T00:00:00+01:00,,,,Tweede Kamer,application/pdf,1773200,2024-02-19T10:56:03.63+01:00,2024-02-21T05:40:28.8336206Z,False,https://gegevensmagazijn.tweedekamer.nl/OData/v4/2.0/Document(a5903df4-c50a-4695-b461-5ba01a598638)/resource,51f5bb29-5479-4457-8251-0a52543dab6c,"artikel 3.7 de sociale verzekeringsbank verstrekt op grond van artikel 2.3, eerste lid, van de wet de volgende gegevens van natuurlijke personen of rechtspersonen die betrokken zijn bij een aanleiding tot een vermoeden van fraude in de zorg: a. gegevens betreffende de aanleiding tot een vermoeden van fraude in de zorg</t>
  </si>
  <si>
    <t xml:space="preserve"> b. identificerende gegevens van een natuurlijke persoon, zijnde de naam, het adres, de woonplaats, de geboortedatum, het geslacht, het big-registratienummer, kvk-nummer en door ziektekostenverzekeraars gehanteerde administratieve codes</t>
  </si>
  <si>
    <t xml:space="preserve"> c. administratieve kenmerken van een rechtspersoon, zijnde de naam, het adres, de vestigingsplaats, het kvk-nummer en door ziektekostenverzekeraars gehanteerde administratieve codes</t>
  </si>
  <si>
    <t>39803,ea87c5a4-e9e3-432c-9c3a-56deb28f5945,13,10,Bijlage,Bijlage,2014D13051,,Regeling hernieuwbare energie vervoer 2015,2014-04-10T00:00:00+02:00,2013-2014,2,-1,,,2014-04-10T00:00:00+02:00,,,,Tweede Kamer,application/pdf,244231,2024-02-19T10:56:03.63+01:00,2024-02-20T12:36:21.923234Z,False,https://gegevensmagazijn.tweedekamer.nl/OData/v4/2.0/Document(ea87c5a4-e9e3-432c-9c3a-56deb28f5945)/resource,a44f1690-b7d0-4a35-97e2-6083b73a475f,niet gecategoriseerd dierlijk vet is of afkomstig van buiten europa of er is sprake van categorie onbekend voor een europese stroom.,stroom,migratie,context/vermijden,,stromen,,4,5,6</t>
  </si>
  <si>
    <t>18514,e81f4c07-78af-4688-8d3f-8c0fb04e2220,38,11,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zoals in het antwoord op de vorige vraag is aangegeven heeft de regering bewust gekozen voor een onderscheid van asielmigranten en overige migranten, van hen wordt daarom gevraagd hun eigen inburgerings- traject te organiseren, ook in financiële zin.",migranten,migratie,context,,,,4,5,6</t>
  </si>
  <si>
    <t>42218,19e92efe-f16e-4a2a-9bd6-b1a1e63130f9,20,12,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gewenste vervolgactie: werk in detail uit hoe de ambtenaar van de burgerlijke stand moet handelen op het moment dat ouders gebruik willen gaan maken van de rechtskeuzemogelijkheid en niet kiezen voor toepassing van het nederlands naamrecht.,ouders,talen buiten nl,context,,,rol opvoeders,4,5,6</t>
  </si>
  <si>
    <t>22293,cefdcf75-6b49-4a93-8eff-adb48797392a,145,3,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bij alleenstaande ouders treedt een kleinere verbetering van de werkloos- heidsval op.,ouders,talen buiten nl,context,,,rol opvoeders,4,5,6</t>
  </si>
  <si>
    <t>37855,d52f4a7e-694e-404a-aab7-f3554476b0e2,80,5,Bijlage,Bijlage,2023D07749,,Eindrapport 'Evaluatie van de Kabinetsformatie 2021',2023-02-23T00:00:00+01:00,2022-2023,2,-1,,,2023-02-23T00:00:00+01:00,,,,Tweede Kamer,application/pdf,1500851,2024-02-19T10:56:03.63+01:00,2024-02-21T23:25:37.021427Z,False,https://gegevensmagazijn.tweedekamer.nl/OData/v4/2.0/Document(d52f4a7e-694e-404a-aab7-f3554476b0e2)/resource,e3c6b926-5a36-48c9-b132-0b461d7fb7a3,"het is ook zaak dat de tweede kamer in de fase van verkenning, dus voorafgaand aan de informatie, gebruik kan maken van ondersteuning uit eigen gelederen, om zo echt een zogenaamde firewall te hebben tussen de macht en de tegenmacht […].’",macht,algemeen,context,,,,4,5,6</t>
  </si>
  <si>
    <t>37922,3f6b4d38-0a71-48b9-8903-c26842cab69a,15,1,Bijlage,Bijlage,2023D06461,,"Beslisnota bij Regels ten behoeve van de kinderopvang op Bonaire, Sint Eustatius en Saba (Wet kinderopvang BES)",2023-02-16T00:00:00+01:00,2022-2023,2,-1,,,2023-02-16T00:00:00+01:00,,,,Tweede Kamer,application/pdf,6600681,2024-02-19T10:56:03.63+01:00,2024-04-08T08:13:15.9107778Z,False,https://gegevensmagazijn.tweedekamer.nl/OData/v4/2.0/Document(3f6b4d38-0a71-48b9-8903-c26842cab69a)/resource,3fc071ac-9a35-4bab-bd34-0c4c2735dc81,"o het verlaagt de kosten van levensonderhoud van ouders die hun datum kinderen naar de opvang laten gaan en draagt bij aan het realiseren 6 april 2022 van het ijkpunt sociaal minimum, een ambitie die voortvloeit uit het onze refenlintie coalitieakkoord. o het maakt de regelgeving en uitvoering eenvoudiger (geen directe relatie tussen de uitvoerder (rcn-unit szw) en de ouder, een vereenvoudigde ict-applicatie en geen invorderingsactiviteiten bij geen betaling van de ouderbijdrage) waardoor de uitvoeringskosten lager worden. o we komen tegemoet aan een langgekoesterde wens van de eilanden, in het bijzonder bonaire.",ouders,talen buiten nl,context,,,rol opvoeders,4,5,6</t>
  </si>
  <si>
    <t>12325,ffd65b4e-3212-4f11-bc1c-5a29279c0467,1,5,Hoofddocument,Initiatiefnota,2020D48399,Initiatiefnota van het lid Bergkamp over ouderen met een verstandelijke beperking,Initiatiefnota,2020-11-26T00:00:00+01:00,2020-2021,2,2,,,2020-11-26T00:00:00+01:00,2020-11-26T00:00:00+01:00,,,Tweede Kamer,application/pdf,93660,2024-02-19T10:56:03.63+01:00,2024-02-22T22:30:15.5593893Z,False,https://gegevensmagazijn.tweedekamer.nl/OData/v4/2.0/Document(ffd65b4e-3212-4f11-bc1c-5a29279c0467)/resource,,"maar sommige ouders kampen met de omgekeerde gedachte, namelijk: «wat als mijn kind mij overleeft?»",ouders,talen buiten nl,context,,,rol opvoeders,4,5,6</t>
  </si>
  <si>
    <t>28209,247cd5a1-5fb7-444e-bf3b-b5997b8945a0,4,35,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historisch gezien is de islam een terugval in een manier van denken die in de joods-christelijke en antieke tradities al was overwonnen.,islam,geloof,context,,,,4,5,6</t>
  </si>
  <si>
    <t>23732,283efa51-cb70-4449-b47c-b4d35fb9aca2,48,4,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aarom beoogt de regering met dit wetsvoorstel dat er geen vrijstelling meer wordt gegeven van de re-integratieverplichting – behoudens bij volledige en duurzame arbeidsongeschiktheid – en dat de vrijstelling van alleenstaande ouders met een kind jonger dan vijf jaar (het huidige artikel 9a van de wwb) ter beoordeling komt aan het college.,ouders,talen buiten nl,context,,,rol opvoeders,4,5,6</t>
  </si>
  <si>
    <t>5670,e0c83ec2-d624-40b2-bdd1-2c1e7cf13521,5,14,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tegelijk lijkt er sprake van een paradox: de geschetste afnemende aanwezigheid van ouders in de schoolgemeenschap gaat samen met soms steeds indringender betrokkenheid van ouders bij de ontwikkeling van het eigen kind, die gepaard kan gaan met toenemende juridisering.",ouders,talen buiten nl,context,,,rol opvoeders,4,5,6</t>
  </si>
  <si>
    <t>21025,92adbfeb-877c-4ea0-92d3-a153785d9cff,2,16,Hoofddocument,Memorie van toelichting (initiatiefvoorstel),2014D25943,Voorstel van wet van het lid Azmani houdende wijziging van de Wet werk en bijstand betreffende de meldingsprocedure gemeenten – IND (Wet toets rechthebbenden bijstand),Memorie van toelichting,2014-07-04T00:00:00+02:00,2013-2014,2,3,Wet toets rechthebbenden bijstand,,2014-07-04T00:00:00+02:00,2014-07-04T00:00:00+02:00,,,Tweede Kamer,application/pdf,32238,2024-02-19T10:56:03.63+01:00,2024-02-21T05:12:55.8722121Z,False,https://gegevensmagazijn.tweedekamer.nl/OData/v4/2.0/Document(92adbfeb-877c-4ea0-92d3-a153785d9cff)/resource,,voor andere migranten niet zijnde burgers van de unie gelden de voorwaarden zoals neergelegd in de vreemdelingenwet 2000.,migranten,migratie,context,,,,4,5,6</t>
  </si>
  <si>
    <t>35566,12660424-d530-4ce6-9e22-eb8e940624bd,29,4,Hoofddocument,Memorie van toelichting,2019D30248,Tijdelijke maatregelen inzake een publiekrechtelijke aanpak van de gevolgen van bodembeweging door gaswinning uit het Groningenveld en de gasopslag bij Norg (Tijdelijke wet Groningen),Memorie van toelichting,2019-07-05T00:00:00+02:00,2018-2019,2,3,Tijdelijke wet Groningen,,2019-07-08T00:00:00+02:00,2019-07-08T00:00:00+02:00,,,Tweede Kamer,application/pdf,354598,2024-02-19T10:56:03.63+01:00,2024-02-20T16:13:07.7663351Z,False,https://gegevensmagazijn.tweedekamer.nl/OData/v4/2.0/Document(12660424-d530-4ce6-9e22-eb8e940624bd)/resource,,deze grotere belasting van de rechterlijke macht leidt tot langere doorlooptijden voor (hoger) beroeps- procedures.,macht,algemeen,context,,,,4,5,6</t>
  </si>
  <si>
    <t>33016,472d76f1-fb50-4f18-a0ce-d90ce2628c0b,142,21,Hoofddocument,Nota n.a.v. het (nader/tweede nader/enz.) verslag,2014D08820,"Regels inzake de gemeentelijke ondersteuning op het gebied van zelfredzaamheid, participatie, beschermd wonen en opvang (Wet maatschappelijke ondersteuning 2015)",Nota naar aanleiding van het verslag,2014-03-11T00:00:00+01:00,2013-2014,2,34,Wet maatschappelijke ondersteuning 2015,,2014-03-11T00:00:00+01:00,2014-03-12T00:00:00+01:00,,,Tweede Kamer,application/pdf,889051,2024-02-19T10:56:03.63+01:00,2024-02-22T08:16:03.9283812Z,False,https://gegevensmagazijn.tweedekamer.nl/OData/v4/2.0/Document(472d76f1-fb50-4f18-a0ce-d90ce2628c0b)/resource,,zij vragen of zo niet de mogelijkheid in de wet sluipt dat kinderen financieel verantwoordelijk worden voor hun ouders.,ouders,talen buiten nl,context,,,rol opvoeders,4,5,6</t>
  </si>
  <si>
    <t>2245,3fc071ac-9a35-4bab-bd34-0c4c2735dc81,86,10,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e uitbetaling van de kinderopvangvergoeding aan de houders van kindercentra en gastouders zal direct vanuit de uitvoeringsorganisatie plaatsvinden en dus niet via de ouders.,ouders,talen buiten nl,context,,,rol opvoeders,4,5,6</t>
  </si>
  <si>
    <t>18026,5d746817-fbae-4067-b37c-86ae56359f87,6,14,Hoofddocument,Nota n.a.v. het (nader/tweede nader/enz.) verslag,2017D26554,Wijziging van diverse onderwijswetten in verband met het pseudonimiseren van het persoonsgebonden nummer van een onderwijsdeelnemer ten behoeve van het bieden van voorzieningen in het kader van het onderwijs en de begeleiding van onderwijsdeelnemers,Nota naar aanleiding van het verslag,2017-09-25T00:00:00+02:00,2017-2018,2,6,,,2017-09-25T00:00:00+02:00,2017-09-25T00:00:00+02:00,,,Tweede Kamer,application/pdf,80009,2024-02-19T10:56:03.63+01:00,2024-02-21T02:22:12.5753029Z,False,https://gegevensmagazijn.tweedekamer.nl/OData/v4/2.0/Document(5d746817-fbae-4067-b37c-86ae56359f87)/resource,,de leden van de vvd-fractie vragen wat de daadwerkelijke invloed van onderwijsdeelnemers en ouders is en of de regering dit kan toelichten.,ouders,talen buiten nl,context,,,rol opvoeders,4,5,6</t>
  </si>
  <si>
    <t>20566,406c975a-2dcb-4a61-b944-9ce497d7880d,15,21,Hoofddocument,Nota n.a.v. het (nader/tweede nader/enz.) verslag,2016D47830,Voorstel van wet van het lid Bergkamp tot wijziging van de Opiumwet teneinde de teelt en verkoop van hennep en hasjiesj via een gesloten coffeeshopketen te gedogen (Wet gesloten coffeeshopketen),Nota naar aanleiding van het verslag ,2016-12-07T00:00:00+01:00,2016-2017,2,9,Wet gesloten coffeeshopketen,,2016-12-07T00:00:00+01:00,2016-12-07T00:00:00+01:00,,,Tweede Kamer,application/pdf,251212,2024-02-19T10:56:03.63+01:00,2024-02-23T21:27:50.4044529Z,False,https://gegevensmagazijn.tweedekamer.nl/OData/v4/2.0/Document(406c975a-2dcb-4a61-b944-9ce497d7880d)/resource,,"zij benoemden in dat licht de houding van de rechterlijke macht, waarmee zij doelen op het door de rechter in sommige zaken niet strafwaardig achten van strafbare feiten met betrekking tot het telen van hennep en hasjiesj, kritisch bekijkt.",macht,algemeen,context,,,,4,5,6</t>
  </si>
  <si>
    <t>37880,f90c0175-82c6-48ad-b3c8-8e6b532f65eb,8,10,Bijlage,Bijlage,2023D07673,,Beslisnota bij Nota naar aanleiding van het verslag wet seksuele misdrijven (Kamerstuk 36222),2023-02-22T00:00:00+01:00,2022-2023,2,-1,,,2023-02-22T00:00:00+01:00,,,,Tweede Kamer,application/pdf,172356,2024-02-19T10:56:03.63+01:00,2024-02-23T20:08:05.9951061Z,False,https://gegevensmagazijn.tweedekamer.nl/OData/v4/2.0/Document(f90c0175-82c6-48ad-b3c8-8e6b532f65eb)/resource,fe98cf25-0b37-47d3-b866-0c1511139f66,"telkens wordt gewezen op het feit dat nadrukkelijk rekening moet worden gehouden met het feit dat er zeer lange tijd voorbij kan gaan alvorens slachtoffers van seksueel geweld zoals (schuld)verkrachting naar buiten treden, terwijl ook na dat tijdsverloop in de maatschappij en bij het slachtoffer sterke behoefte kan bestaan aan vervolging en bestraffing van de dader.",seksueel,seksualiteit,context,,,,4,5,6</t>
  </si>
  <si>
    <t>37866,f90c0175-82c6-48ad-b3c8-8e6b532f65eb,3,9,Bijlage,Bijlage,2023D07673,,Beslisnota bij Nota naar aanleiding van het verslag wet seksuele misdrijven (Kamerstuk 36222),2023-02-22T00:00:00+01:00,2022-2023,2,-1,,,2023-02-22T00:00:00+01:00,,,,Tweede Kamer,application/pdf,172356,2024-02-19T10:56:03.63+01:00,2024-02-23T20:08:05.9951061Z,False,https://gegevensmagazijn.tweedekamer.nl/OData/v4/2.0/Document(f90c0175-82c6-48ad-b3c8-8e6b532f65eb)/resource,fe98cf25-0b37-47d3-b866-0c1511139f66,er is alleen ruimte voor seksueel contact indien die afhankelijkheid deze keuzevrijheid niet wezenlijk beïnvloedt.,seksueel,seksualiteit,context,,,,4,5,6</t>
  </si>
  <si>
    <t>36752,87cbc9f2-2e43-4de4-8e70-f83164e68e2a,1,11,Hoofddocument,Nota n.a.v. het (nader/tweede nader/enz.) verslag,2017D34385,Voorstel van wet van het lid Van Nispen tot wijziging van de Comptabiliteitswet 2016 en de Wet op de rechterlijke organisatie teneinde een heldere scheiding aan te brengen tussen de begroting van het Ministerie van Veiligheid en Justitie en die van de Raad voor de rechtspraak,Nota naar aanleiding van het verslag ,2017-11-28T00:00:00+01:00,2017-2018,2,6,,,2017-11-28T00:00:00+01:00,2017-11-28T00:00:00+01:00,,,Tweede Kamer,application/pdf,66102,2024-02-19T10:56:03.63+01:00,2024-02-23T10:50:27.5179217Z,False,https://gegevensmagazijn.tweedekamer.nl/OData/v4/2.0/Document(87cbc9f2-2e43-4de4-8e70-f83164e68e2a)/resource,,de rechterlijke macht heeft een zelfstandige positie en staat zoveel mogelijk los van de andere staats- machten.,macht,algemeen,context,,,,4,5,6</t>
  </si>
  <si>
    <t>30190,4a5310a4-6217-4a22-b424-c3ad252451d9,2,3,Hoofddocument,Memorie van toelichting,2022D46901,Wijziging van de begrotingsstaten van het Ministerie van Sociale Zaken en Werkgelegenheid (XV) voor het jaar 2022 (wijziging samenhangende met de Najaarsnota),Memorie van toelichting,2022-11-24T00:00:00+01:00,2022-2023,2,2,,,2022-11-11T00:00:00+01:00,2022-11-24T00:00:00+01:00,,,Tweede Kamer,application/pdf,2516981,2024-02-19T10:56:03.63+01:00,2024-02-24T02:08:13.4900819Z,False,https://gegevensmagazijn.tweedekamer.nl/OData/v4/2.0/Document(4a5310a4-6217-4a22-b424-c3ad252451d9)/resource,,"begrotingstoelichting 5 1 leeswijzer 5 2 beleid 6 2.1 overzicht belangrijke uitgaven- en ontvangstenmutaties 6 2.2 overzicht coronamaatregelen 8 3 beleidsartikelen 9 3.1 artikel 1 arbeidsmarkt 9 3.2 artikel 2 bijstand, participatiewet en toeslagenwet 12 3.3 artikel 3 arbeidsongeschiktheid 14 3.4 artikel 4 jonggehandicapten 16 3.5 artikel 5 werkloosheid 16 3.6 artikel 6 ziekte en verlofregelingen 19 3.7 artikel 7 kinderopvang 21 3.8 artikel 8 oudedagsvoorziening 23 3.9 artikel 9 nabestaanden 24 3.10 artikel 10 tegemoetkoming ouders 26 3.11 artikel 11 uitvoering 27 3.12 artikel 12 rijksbijdragen 30 3.13 artikel 13 integratie en maatschappelijke samenhang 31 4 niet-beleidsartikelen 33 4.1 artikel 96 apparaat kerndepartement 34 4.2 artikel 99 nog onverdeeld 36 tweede kamer, vergaderjaar 2022–2023, 36 250 xv, nr.",ouders,talen buiten nl,context,,,rol opvoeders,4,5,6</t>
  </si>
  <si>
    <t>670,ef5cfcfc-79ef-4f3c-9c87-04a58092a3a1,11,25,Hoofddocument,Memorie van toelichting,2016D19060,Wijziging van de Wet publieke gezondheid onder meer in verband met het opnemen daarin van een aanbod van de overheid van vaccinaties en bevolkingsonderzoek en nieuwe regels voor de bestrijding van invasieve exotische vectoren,Memorie van toelichting,2016-05-10T00:00:00+02:00,2015-2016,2,3,,,2016-05-11T00:00:00+02:00,2016-05-11T00:00:00+02:00,,,Tweede Kamer,application/pdf,100340,2024-02-19T10:56:03.63+01:00,2024-02-21T13:22:55.2625964Z,False,https://gegevensmagazijn.tweedekamer.nl/OData/v4/2.0/Document(ef5cfcfc-79ef-4f3c-9c87-04a58092a3a1)/resource,,de betrokken kinderarts dient bij het bezoek van de ouders alle beschikbare laboratorium uitslagen paraat te hebben.,ouders,talen buiten nl,context,,,rol opvoeders,4,5,6</t>
  </si>
  <si>
    <t>41146,4fac8cf2-aa4d-4439-80a0-79ac0e81b319,16,10,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voor wie alle nieuwkomers stromen in op de entree-opleiding.,stromen,migratie,context/vermijden,,tsunami,,4,5,6</t>
  </si>
  <si>
    <t>10894,d3dea189-d880-4538-ab9a-4fb294952c5d,4,13,Hoofddocument,Nota van wijziging,2012D36677,"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Nota van wijziging ,2012-10-08T00:00:00+02:00,2012-2013,2,8,,,2012-10-08T00:00:00+02:00,2012-10-09T00:00:00+02:00,,,Tweede Kamer,application/pdf,37266,2024-02-19T10:56:03.63+01:00,2024-02-21T08:04:53.5153461Z,False,https://gegevensmagazijn.tweedekamer.nl/OData/v4/2.0/Document(d3dea189-d880-4538-ab9a-4fb294952c5d)/resource,,bureaus jeugdzorg en jeugdzorg- aanbieders worden verplicht om voor personen die in hun opdracht beroepsmatig in contact kunnen komen met jeugdigen of ouders een verklaring omtrent gedrag (vog) te hebben.,ouders,talen buiten nl,context,,,rol opvoeders,4,5,6</t>
  </si>
  <si>
    <t>30712,3389843f-d21f-441f-94f7-c65c71ad6c68,105,1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een ander effect zou kunnen zijn dat samenwerkingsverbanden waarbinnen (v)so- scholen met specifieke expertise staan, op den duur de kosten zouden moeten dragen voor een bovengemiddeld grote groep leerlingen die extra ondersteuning nodig hebben omdat de ouders in de buurt zijn gaan wonen van die school.",ouders,talen buiten nl,context,,,rol opvoeders,4,5,6</t>
  </si>
  <si>
    <t>33700,51b7db7b-c858-408a-94c3-de279394a259,6,10,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het is in het belang van het kind dat het, waar mogelijk, beide ouders kent en door hen wordt verzorgd en opgevoed.",ouders,talen buiten nl,context,,,rol opvoeders,4,5,6</t>
  </si>
  <si>
    <t>32480,f3041473-1017-419d-9427-d6bed3bac9fc,32,7,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naast seksueel misbruik betreft het ook het benaderen van kinderen voor seksuele doeleinden (artikelen 18 tot en met 23).,seksueel,seksualiteit,context,,,,4,5,6</t>
  </si>
  <si>
    <t>22515,c885c6af-1f2e-4cef-809f-ae797241441f,69,13,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net zoals duo en de vng wijzen verschillende respondenten wel op het verschil tussen asielstatushouders en gezins- en overige migranten als een kwetsbaar punt als het gaat om het doenvermogen.,migranten,migratie,context,,,,4,5,6</t>
  </si>
  <si>
    <t>28773,bc148533-3326-44ac-871f-b9a7edb5a043,28,36,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ze leden constateren dat het wetsvoorstel slechts beperkte duiding geeft van wat ouders precies aan ondersteuning zou moeten worden geboden.,ouders,talen buiten nl,context,,,rol opvoeders,4,5,6</t>
  </si>
  <si>
    <t>34042,397e8c70-aac2-41ab-b50d-dfb8dbce985b,29,21,Hoofddocument,Nota n.a.v. het (nader/tweede nader/enz.) verslag,2019D41936,Wijziging van enkele belastingwetten en enige andere wetten (Belastingplan 2020),Nota naar aanleiding van het verslag,2019-10-22T00:00:00+02:00,2019-2020,2,13,Belastingplan 2020,,2019-10-18T00:00:00+02:00,2019-10-22T00:00:00+02:00,,,Tweede Kamer,application/pdf,1810137,2024-02-19T10:56:03.63+01:00,2024-02-21T17:50:22.4729105Z,False,https://gegevensmagazijn.tweedekamer.nl/OData/v4/2.0/Document(397e8c70-aac2-41ab-b50d-dfb8dbce985b)/resource,,nederland kent een lange traditie van solidariteit met lagere inkomens en een internationaal bezien hoog bestaansminimum.,traditie,cultuur,context,,,,4,5,6</t>
  </si>
  <si>
    <t>26071,cf13de2d-de67-4c60-9017-a7445f3fd04d,67,31,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bestrijding huiselijk geweld en kindermisbruik huiselijk geweld, kindermishandeling en seksueel misbruik zijn omvang- rijke problemen in nederland.",seksueel,seksualiteit,context,,,,4,5,6</t>
  </si>
  <si>
    <t>7458,25158a85-4da3-4aa6-a685-39805c878fe8,17,12,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bovendien is de rechtsbe- scherming ook voor ouders die gedupeerd zijn door de hardheid tekortgeschoten.,ouders,talen buiten nl,context,,,rol opvoeders,4,5,6</t>
  </si>
  <si>
    <t>2956,575824b7-4dc8-48b0-b1fb-11a422c87418,16,13,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met dit wetsvoorstel wordt de ongewenste situatie weggenomen dat getrouwde ouders wel automatisch het gezamenlijk gezag over hun kind krijgen en ongehuwde ouders niet.,ouders,talen buiten nl,context,,,rol opvoeders,4,5,6</t>
  </si>
  <si>
    <t>11496,fea76123-20e9-4338-a43e-539176246732,226,19,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staatssecretaris van huffelen zegt toe het besluit compensatieregeling caf 11 en vergelijkbare (caf-)zaken d.d. 25 mei aan te vullen aanvullen met de procedures voor de gevallen waarin ouders op individueel niveau of als onderdeel van een deel van de groep institutioneel vooringenomen zijn de staatssecretaris zegt toe in de behandeld.,ouders,talen buiten nl,context,,,rol opvoeders,4,5,6</t>
  </si>
  <si>
    <t>14878,36b5363c-03fc-4373-91a5-6e8be5f0be25,9,16,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genoemde leden van de cda-fractie vragen waarom de regering de suggestie van de stichting donorkind niet volgt om ouders en donorkin- deren enkele keren (bijvoorbeeld op de leeftijd acht, 12 en 16 jaar) een voorlichtende brief te laten sturen (bijvoorbeeld door het college).",ouders,talen buiten nl,context,,,rol opvoeders,4,5,6</t>
  </si>
  <si>
    <t>5268,63c7fe3b-6156-4df4-97b9-28eda4599bd4,163,15,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498). conform hun taakstelling, ook het passend onderwijs aan hoogbegaafde kinderen te bekostigen, net zoals voor kinderen met andere ondersteu-ningsbehoeften, en te voorkomen dat voor een dergelijk passend onderwijsaanbod een eigen bijdrage aan ouders gevraagd wordt.",ouders,talen buiten nl,context,,,rol opvoeders,4,5,6</t>
  </si>
  <si>
    <t>5207,99422be4-b178-4fba-a99d-283e586b380c,14,5,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om de naamskeuze vast te laten leggen, moeten de ouders -net zoals dat nu het geval is als zij willen kiezen voor de geslachtsnaam van de moeder- samen naar de burgerlijke stand.",ouders,talen buiten nl,context,,,rol opvoeders,4,5,6</t>
  </si>
  <si>
    <t>29468,48d268c1-cb5d-4404-9b1a-be1cf7e030b5,9,37,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dit geldt ook voor de overige aspecten ten aanzien van een net op zee die in het kader van de herziening van de elektriciteitswet 1998 en gaswet (stroom) worden gemaakt.,stroom,migratie,context/vermijden,,stromen,,4,5,6</t>
  </si>
  <si>
    <t>1629,d821bc25-6993-4daa-8eda-0b2b49c6a453,8,10,Hoofddocument,Memorie van toelichting,2019D16449,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Memorie van toelichting,2019-04-17T00:00:00+02:00,2018-2019,2,3,,,2019-04-18T00:00:00+02:00,2019-04-18T00:00:00+02:00,,,Tweede Kamer,application/pdf,138065,2024-02-19T10:56:03.63+01:00,2024-02-21T05:06:06.0788254Z,False,https://gegevensmagazijn.tweedekamer.nl/OData/v4/2.0/Document(d821bc25-6993-4daa-8eda-0b2b49c6a453)/resource,,"hierover is overleg gevoerd met de vo-raad, maar ook met ouders &amp; onderwijs en het laks.",ouders,talen buiten nl,context,,,rol opvoeders,4,5,6</t>
  </si>
  <si>
    <t>15136,e61edafb-f5a7-4011-a6f1-71add13c7b7e,10,19,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verder wordt geïnvesteerd in het aanpakken van financiële stromen en netwerken achter piraterij en in grotere regionale betrokkenheid bij de bestrijding van piraterij.,stromen,migratie,context/vermijden,,tsunami,,4,5,6</t>
  </si>
  <si>
    <t>36277,b0990247-08f4-470e-bc60-f19379e860dc,155,19,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bekrachtiging, bekendmaking en inwerkingtreding strafbaarstelling van het bezit van instructief materiaal over het seksueel misbruiken van kinderen (35991) 90.",seksueel,seksualiteit,context,,,,4,5,6</t>
  </si>
  <si>
    <t>12959,9cdbbb0d-3127-48cb-9f90-5fa21e827b1c,35,1,Hoofddocument,Nota van wijziging,2014D29425,Wijziging van enkele wetten van het Ministerie van Sociale Zaken en Werkgelegenheid (Verzamelwet SZW 2015),Nota van wijziging,2014-09-01T00:00:00+02:00,2013-2014,2,6,Verzamelwet SZW 2015,,2014-09-01T00:00:00+02:00,2014-09-01T00:00:00+02:00,,,Tweede Kamer,application/pdf,160187,2024-02-19T10:56:03.63+01:00,2024-02-20T13:18:17.2642158Z,False,https://gegevensmagazijn.tweedekamer.nl/OData/v4/2.0/Document(9cdbbb0d-3127-48cb-9f90-5fa21e827b1c)/resource,,"onder 2 bij co-ouders die een kind in gelijke mate verzorgen en onderhouden gaat de sociale verzekeringsbank (svb) ervan uit dat beide ouders recht hebben op kinderbijslag, omdat het kind tot de huishoudens van beide ouders behoort.",ouders,talen buiten nl,context,,,rol opvoeders,4,5,6</t>
  </si>
  <si>
    <t>25425,3c0b9ad2-a3f4-4d1f-8dfa-a1ab5f8b63e3,5,23,Hoofddocument,Initiatiefnota,2020D20581,Initiatiefnota van het lid Paternotte over Bescherm Nederlanders met een ongewenste tweede nationaliteit ,Initiatiefnota ,2020-05-27T00:00:00+02:00,2019-2020,2,2,,,2020-05-27T00:00:00+02:00,2020-05-27T00:00:00+02:00,,,Tweede Kamer,application/pdf,162121,2024-02-19T10:56:03.63+01:00,2024-02-21T15:11:14.5035375Z,False,https://gegevensmagazijn.tweedekamer.nl/OData/v4/2.0/Document(3c0b9ad2-a3f4-4d1f-8dfa-a1ab5f8b63e3)/resource,,"in andere gevallen weet het land van tweede nationaliteit van hun bestaan simpelweg doordat zij een reis maken naar het land met één of beide ouders, of registreert de vreemde mogendheid hun bestaan wanneer een familielid verhuist naar het desbetreffende land en melding maakt van hun bestaan.",ouders,talen buiten nl,context,,,rol opvoeders,4,5,6</t>
  </si>
  <si>
    <t>38263,3f373176-ce16-49c2-9a4d-e499b7076a5e,5,9,Bijlage,Bijlage,2021D34599,,Ramingstoelichting en certificering wet tegengaan mismatches bij toepassing arms length,2021-09-21T00:00:00+02:00,2021-2022,2,-1,,,2021-09-21T00:00:00+02:00,,,,Tweede Kamer,application/pdf,468681,2024-02-19T10:56:03.63+01:00,2024-02-22T13:45:29.206044Z,False,https://gegevensmagazijn.tweedekamer.nl/OData/v4/2.0/Document(3f373176-ce16-49c2-9a4d-e499b7076a5e)/resource,1835774a-eacc-4e5d-b92b-0d3f0712ce7a,ten tweede kunnen structuren omgebouwd worden met een ander land dan nederland en zullen de puur fiscale stromen verdwijnen.,stromen,migratie,context/vermijden,,stromen,,4,5,6</t>
  </si>
  <si>
    <t>13271,81bd55fb-b902-40ea-bdb7-62afb08f3665,48,7,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het klopt dat er in feite twee groepen ouders ontstaan, namelijk (1) ouders met uitsluitend kinderen die geboren zijn op of na 1 januari 2025 («nieuwe ouders») en (2) ouders met kinderen, waarvan tenminste één kind geboren is vóór 1 januari 2025 («bestaande ouders»).",ouders,talen buiten nl,context,,,rol opvoeders,4,5,6</t>
  </si>
  <si>
    <t>41044,cc6dfb43-f776-4ea1-a03e-f22cc2e28e65,3,25,Bijlage,Bijlage,2019D24653,Wijziging van de Jeugdwet in verband met de verduidelijking van het woonplaatsbeginsel (Wet wijziging woonplaatsbeginsel),Voorbeelden over de uitslag bij het nieuwe woonplaatsbeginsel,2019-06-12T00:00:00+02:00,2018-2019,2,-1,,,2019-06-12T00:00:00+02:00,,,,Tweede Kamer,application/pdf,439032,2024-02-19T10:56:03.63+01:00,2024-02-21T02:47:23.701884Z,False,https://gegevensmagazijn.tweedekamer.nl/OData/v4/2.0/Document(cc6dfb43-f776-4ea1-a03e-f22cc2e28e65)/resource,8252a7ac-4afd-4b0a-b15b-a917abc07bee,nieuwe uitgangssituatie: de jeugdige gaat terug naar de ouders in gemeente a.,ouders,talen buiten nl,context,,,rol opvoeders,4,5,6</t>
  </si>
  <si>
    <t>27145,c67b25f0-68ac-4c26-afbb-af9416cddf1d,13,30,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aarbij is de houder van de opc gehouden in ieder geval ook aandacht te besteden aan aantal participerende ouders in relatie tot het aantal kinderen per leeftijdscategorie, de groepsgrootteen de opleiding van de participerende ouders.",ouders,talen buiten nl,context,,,rol opvoeders,4,5,6</t>
  </si>
  <si>
    <t>23034,93542baf-5e2e-4225-817a-b1f96c595b29,14,1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m de inkomensondersteuning voor werkende alleenstaande ouders gelijk te trekken met de inkomensondersteuning voor alleen- staande ouders in de bijstand is het nodig om of de ondersteuning voor alleenstaande ouders in de bijstand sterk te verlagen of de ondersteuning voor werkende alleenstaande ouders sterk te verhogen.,ouders,talen buiten nl,context,,,rol opvoeders,4,5,6</t>
  </si>
  <si>
    <t>2404,a66b99c4-41d9-41f9-afba-0c8be5324c38,33,13,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de staatssecretaris toeslagen en douane van het ministerie van financiën heeft aange­ kondigd dat de schulden bij de overheid van ouders die gedupeerd zijn door de kinderopvangtoeslagaffaire, alsmede van hun huidige partners, kwijtgescholden worden.",ouders,talen buiten nl,context,,,rol opvoeders,4,5,6</t>
  </si>
  <si>
    <t>24016,a82b8f96-b5f4-426f-a784-b6e696c9f736,10,5,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als drager van het droit d’apprendre (het recht op onderwijs te krijgen) hebben ouders en kinderen naar huidig recht in horizontale verhoudingen geen recht- streekse aanspraak op toelating tot een school.,ouders,talen buiten nl,context,,,rol opvoeders,4,5,6</t>
  </si>
  <si>
    <t>7426,25158a85-4da3-4aa6-a685-39805c878fe8,6,17,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zij staan dicht bij de ouders, hebben ervaring met persoonlijke ondersteuning en kennen de weg naar de brede ondersteuning die gedupeerden nodig hebben.",ouders,talen buiten nl,context,,,rol opvoeders,4,5,6</t>
  </si>
  <si>
    <t>33988,8f25f699-48f5-4dcd-b85a-df7f6adffa55,183,4,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directie primair onderwijs de tweede kamer verzoekt de regering de debat [2-4-2015] vao bekostiging de motie is uitgevoerd met de aanbieding herindicatie wlz versneld mogelijk te onderwijs en zorg aan leerlingen met een aan de tweede kamer van de zevende maken voor ouders die dat wenselijk ernstige meervoudige beperking voortgangsrapportage passend onderwijs vinden, zodat er extra ruimte komt voor motie-ypma op 12 juni 2015. ouders van kinderen die veel zorg thuis en op school nodig hebben</t>
  </si>
  <si>
    <t xml:space="preserve"> verzoekt de regering tevens met het ciz te gaan verkennen of het mogelijk is voor deze kinderen proactief dagbesteding toe te voegen aan hun profiel</t>
  </si>
  <si>
    <t xml:space="preserve"> verzoekt de regering voorts ervoor te zorgen dat het maatwerkprofiel in de wlz voor kinderen met een ernstige meervoudige beperking zo snel mogelijk gereed is.",ouders,talen buiten nl,context,,,rol opvoeders,4,5,6</t>
  </si>
  <si>
    <t>32102,d47103fe-66c6-4804-9be2-d3213e32824d,58,10,Hoofddocument,Memorie van toelichting,2022D34460,Vaststelling van de begrotingsstaat van Buitenlandse Handel en Ontwikkelingssamenwerking (XVII) voor het jaar 2023,Memorie van toelichting ,2022-09-20T00:00:00+02:00,2022-2023,2,2,,,2022-09-07T00:00:00+02:00,2022-09-20T00:00:00+02:00,,,Tweede Kamer,application/pdf,4642085,2024-02-19T10:56:03.63+01:00,2024-02-20T22:30:55.9940465Z,False,https://gegevensmagazijn.tweedekamer.nl/OData/v4/2.0/Document(d47103fe-66c6-4804-9be2-d3213e32824d)/resource,,"via opdrachten worden publiek private partnerschappen gefinancierd gericht op het bevorderen van de ontwikkeling van geneesmiddelen, vaccins en diagnostica om armoede en srgr-gerelateerde ziekten en aandoeningen te voorkomen en te bestrijden.",armoede,talen buiten nl,context,,,,4,5,6</t>
  </si>
  <si>
    <t>14427,2ebc98ba-88c0-4686-a6ea-6876afa87a7a,4,27,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niet alle ouders zullen 13 de initiatiefnota van het lid tielen over eerder en duidelijker grenzen stellen, 2019, kamerstuk 35 285</t>
  </si>
  <si>
    <t xml:space="preserve"> p.4 14 bureau beke, checklist «controle op wapenbezit rond scholen», ministerie van justitie en veiligheid, 2021 15 tweede kamer, vergaderjaar 2020–2021, 28 684-637 tweede kamer, vergaderjaar 2022–2023, 36 261, nr.",ouders,talen buiten nl,context,,,rol opvoeders,4,5,6</t>
  </si>
  <si>
    <t>36656,020b25da-446a-45f5-b502-f5d8d3192b10,197,7,Hoofddocument,Memorie van toelichting,2015D32059,Vaststelling van de begrotingsstaten van het Ministerie van Veiligheid en Justitie (VI) voor het jaar 2016,Memorie van toelichting,2015-09-15T00:00:00+02:00,2015-2016,2,2,,,2015-09-04T00:00:00+02:00,2015-09-15T00:00:00+02:00,,,Tweede Kamer,application/pdf,3594683,2024-02-19T10:56:03.63+01:00,2024-02-21T17:29:56.0019668Z,False,https://gegevensmagazijn.tweedekamer.nl/OData/v4/2.0/Document(020b25da-446a-45f5-b502-f5d8d3192b10)/resource,,"de minister van veiligheid en justitie heeft parlementaire agenda punt [21-01-2015] 11-08-2015 de tweede kamer zal in toegezegd bij het plenair debat – plenair debat 33 882 (wijziging van de augustus 2015 per brief worden wetsvoorstel aanscherping voetbalwet 33 gemeentewet en het wetboek van geïnformeerd. 882 dat de tk nader wordt geïnformeerd strafrecht ter aanscherping van de over de invoering van de digitale maatregelen ter bestrijding van meldplicht. voetbalvandalisme en ernstige overlast) minister van veiligheid en justitie heeft parlementaire agenda punt [11-06-2015] 17-07-2015 de tweede kamer wordt in toegezegd voor het ao terrorismebe- – dertigledendebat over komst moskee in juni 2016 geïnformeerd. strijding van 25 juni zal de minister de gouda tweede kamer op de hoogte brengen van de wijze waarop de aivd financierings- stromen onderzoekt: alleen aan de «ontvangende» kant (in dit geval: een religieuze instelling) of ook aan de «gevende» kant (bijvoorbeeld een persoon of organisatie uit een onvrij land) tweede kamer, vergaderjaar 2015–2016, 34 300 vi, nr.",stromen,migratie,context/vermijden,,,,4,5,6</t>
  </si>
  <si>
    <t>29631,8944dcca-8bfb-4fd0-8cb0-bf716f4cebc0,4,11,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zoals is omschreven in de voortgangsrapportage kinderopvangtoeslag bij de kamerbrief over de voortgang van de hersteloperatie toeslagen van 28 april 20204 is het zeer belangrijk dat alle betrokken ouders gedurende de gehele hersteloperatie zich op een toegankelijke manier kunnen (laten) informeren.,ouders,talen buiten nl,context,,,rol opvoeders,4,5,6</t>
  </si>
  <si>
    <t>11169,54788879-2bfd-455d-914a-51dbf3399649,20,18,Hoofddocument,Memorie van toelichting (initiatiefvoorstel),2019D00063,Voorstel van wet van de leden Snels en Van Weyenberg tot wijziging van het voorstel van wet van de leden Snels en Van Weyenberg houdende regels over de toegankelijkheid van informatie van publiek belang (Wet open overheid) (Wijzigingswet Woo),Memorie van toelichting,2019-01-02T00:00:00+01:00,2018-2019,2,3,Wijzigingswet Woo,,2019-01-02T00:00:00+01:00,2019-01-02T00:00:00+01:00,,,Tweede Kamer,application/pdf,128144,2024-02-19T10:56:03.63+01:00,2024-02-23T11:13:44.9407932Z,False,https://gegevensmagazijn.tweedekamer.nl/OData/v4/2.0/Document(54788879-2bfd-455d-914a-51dbf3399649)/resource,,"in de avg worden deze bijzondere persoonsgegevens genoemd in de artikelen 9 (persoonsgegevens waaruit ras of etnische afkomst, politieke opvattingen, religieuze of levensbe- 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12 gebaseerd op genoemde bedragen, vermenigvuldigd met de aantallen organisaties in tabel b 2 van de mkba, p.",seksueel,seksualiteit,context,,,,4,5,6</t>
  </si>
  <si>
    <t>8887,d4706a3e-8ea0-40c7-b5c4-419728bea855,69,1,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beleidsartikelen/artikel 46 in de wajong stromen).,stromen,migratie,context/vermijden,,tsunami,,4,5,6</t>
  </si>
  <si>
    <t>34652,4052abac-9f5d-449f-a57e-e5b333259395,5,9,Hoofddocument,Memorie van toelichting,2021D43291,Wijziging van de Wet register onderwijsdeelnemers en enkele andere wetten in verband met het uitbreiden van de wettelijke grondslagen voor de verwerking van gegevens in het kader van het register onderwijsdeelnemers ,Memorie van toelichting,2021-11-11T00:00:00+01:00,2021-2022,2,3,,,2021-11-12T00:00:00+01:00,2021-11-12T00:00:00+01:00,,,Tweede Kamer,application/pdf,199559,2024-02-19T10:56:03.63+01:00,2024-02-23T14:56:46.9377158Z,False,https://gegevensmagazijn.tweedekamer.nl/OData/v4/2.0/Document(4052abac-9f5d-449f-a57e-e5b333259395)/resource,,"bovendien brengt de huidige situatie veel administratieve lasten met zich voor de toezichthouders, scholen en ouders en leerlingen.",ouders,talen buiten nl,context,,,rol opvoeders,4,5,6</t>
  </si>
  <si>
    <t>2264,3fc071ac-9a35-4bab-bd34-0c4c2735dc81,98,11,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voor ouders die het niet kunnen betalen kan in het kader van het lokale armoedebeleid het openbaar lichaam de ouderbijdrage overnemen.,ouders,talen buiten nl,context,,,rol opvoeders,4,5,6</t>
  </si>
  <si>
    <t>35426,c4d05a96-1e05-4f62-bd5e-eac399208d42,4,6,Hoofddocument,Initiatiefnota,2015D07785,Initiatiefnota van het lid Ellemeet “Zorg in evenwicht. Keuzevrijheid centraal”,Initiatiefnota,2015-03-03T00:00:00+01:00,2014-2015,2,2,,,2015-03-03T00:00:00+01:00,2015-03-03T00:00:00+01:00,,,Tweede Kamer,application/pdf,57892,2024-02-19T10:56:03.63+01:00,2024-02-20T07:38:21.4203221Z,False,https://gegevensmagazijn.tweedekamer.nl/OData/v4/2.0/Document(c4d05a96-1e05-4f62-bd5e-eac399208d42)/resource,,positie zorgaanbieders de macht van zorgaanbieders is zeer wisselend.,macht,algemeen,context,,,,4,5,6</t>
  </si>
  <si>
    <t>13674,e22e002c-d447-4ca7-8718-64f6aec16484,251,11,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het moment zal mede afhangen van de vorderingen van de kabinetsformatie 4107 de staatssecretaris vraagt bij de vng extra 10-12-2020 ao armoede en streven is om in het gemeentenieuws szw van september aandacht voor menstruatiearmoede en zal schuldenbeleid a.s. aandacht te hebben voor dit onderwerp en zo deze aandacht vragen voor de goede toezegging af te doen voorbeelden 4111 de staatssecretaris is in gesprek met het 10-12-2020 ao armoede en dit wordt betrokken bij de uitvoering van de motie- mkb over de rol van werkgevers bij schuldenbeleid wörsdörfer over mogelijkheden en belemmeringen in kaart vroegsignalering van schulden (en de hulp brengen voor werkgevers van mensen met schulden. aan werknemers met financiële problemen).,armoede,talen buiten nl,context,,,,4,5,6</t>
  </si>
  <si>
    <t>29323,f956df05-36a6-4886-8116-bcd8cc6c496e,206,27,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10 tegemoetkoming ouders tabel 6.2.10.1 uitgaven begrotingsgefinancierd artikel 10 (x € 1.000) 2019 2020 2021 2022 2023 2024 stand ontwerpbegroting 2019 5.721.498 6.134.203 6.112.285 6.070.827 6.048.115 mutaties voorjaarsnota 235.096 249.675 50.148 57.263 60.416 nieuwe mutaties: 1.,ouders,talen buiten nl,context,,,rol opvoeders,4,5,6</t>
  </si>
  <si>
    <t>17801,619e77d9-6d52-4c84-afaf-84a12f16eb5e,124,14,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de regeling tegemoetkoming adoptiekosten (rta) biedt adoptie- ouders die interlandelijk een kind hebben geadopteerd, onder voorwaarden een eenmalige tegemoetkoming in de kosten.",ouders,talen buiten nl,context,,,rol opvoeders,4,5,6</t>
  </si>
  <si>
    <t>17530,c0153272-1364-4b24-ac7f-82abc38135ea,225,13,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341). bestaande toezichtinformatie over kwaliteit van opvang voor ouders 3613 21-06-2017 ao kinderopvang de uitkomsten van het ex ante afgehandeld met brief aan de tweede kamer kostprijsonderzoek naar de effecten d.d.,ouders,talen buiten nl,context,,,rol opvoeders,4,5,6</t>
  </si>
  <si>
    <t>12073,dfb13dfc-89a3-4dfc-8669-58bf49b0ae7a,9,9,Hoofddocument,Initiatiefnota,2015D23047,Initiatiefnota van het lid Straus: Krimp in het voortgezet onderwijs – van kramp naar kans,Initiatiefnota,2015-06-16T00:00:00+02:00,2014-2015,2,2,,,2015-06-16T00:00:00+02:00,2015-06-16T00:00:00+02:00,,,Tweede Kamer,application/pdf,187063,2024-02-19T10:56:03.63+01:00,2024-02-22T20:06:01.9961423Z,False,https://gegevensmagazijn.tweedekamer.nl/OData/v4/2.0/Document(dfb13dfc-89a3-4dfc-8669-58bf49b0ae7a)/resource,,een nog belangrijkere vorm van diversiteit vind ik echter dat aan ouders en leerlingen een divers palet aan onderwijssoorten wordt aangeboden.,ouders,talen buiten nl,context,,,rol opvoeders,4,5,6</t>
  </si>
  <si>
    <t>10588,bbc60984-b565-492d-a828-4de477dad2a5,20,17,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om bestaande en nieuwe risicogroepen als gevolg van het coronavirus niet (verder) in armoede- en schuldenproblematiek terecht te laten komen, zijn in de zomer van 2020 ronde tafels georganiseerd.",armoede,talen buiten nl,context,,,,4,5,6</t>
  </si>
  <si>
    <t>1205,8a847e4f-948a-44bc-9c3d-0825859a6529,3,3,Hoofddocument,Initiatiefnota,2015D07609,Initiatiefnota van de leden Oskam en Keijzer ‘Opgroeien met opa en oma’. Omgang in het belang van kleinkind en grootouders,Initiatiefnota,2015-03-03T00:00:00+01:00,2014-2015,2,2,,,2015-03-03T00:00:00+01:00,2015-03-03T00:00:00+01:00,,,Tweede Kamer,application/pdf,56077,2024-02-19T10:56:03.63+01:00,2024-02-19T15:09:19.0000658Z,False,https://gegevensmagazijn.tweedekamer.nl/OData/v4/2.0/Document(8a847e4f-948a-44bc-9c3d-0825859a6529)/resource,,wettelijke regeling in nederland artikel 1:377a bw vormt de rechtsbasis voor ouders en andere personen dan de ouders om een omgangsregeling met een minderjarig kind bij de rechter af te dwingen.,ouders,talen buiten nl,context,,,rol opvoeders,4,5,6</t>
  </si>
  <si>
    <t>20756,392b5971-3948-44d8-bf2f-9eef55fad772,22,23,Hoofddocument,Nota n.a.v. het (nader/tweede nader/enz.) verslag,2020D26311,Voorstel van wet van het lid Gijs van Dijk houdende wijziging van de Wet minimumloon en minimumvakantiebijslag en enige andere wetten in verband met de invoering van een uniform wettelijk minimumuurloon en enige andere wijzigingen (Wet invoering minimumuurloon) ,Nota naar aanleiding van het verslag ,2020-06-26T00:00:00+02:00,2019-2020,2,9,Wet invoering minimumuurloon,,2020-06-26T00:00:00+02:00,2020-06-26T00:00:00+02:00,,,Tweede Kamer,application/pdf,341590,2024-02-19T10:56:03.63+01:00,2024-02-22T21:50:12.7899907Z,False,https://gegevensmagazijn.tweedekamer.nl/OData/v4/2.0/Document(392b5971-3948-44d8-bf2f-9eef55fad772)/resource,,"een verhoging van het minimumloon is, volgens de initiatiefnemer, op basis van de toenemende armoede onder werkenden, de achterblijvende koopkracht en toegenomen inkomensongelijkheid, gerechtvaardigd.",armoede,talen buiten nl,context,,,,4,5,6</t>
  </si>
  <si>
    <t>10811,6594f802-e6e1-4775-8093-4f43c7a1aea7,3,1,Hoofddocument,Nota van wijziging,2013D07303,Wijziging van Boek 1 van het Burgerlijk Wetboek en de Wet gemeentelijke basisadministratie persoonsgegevens in verband met het wijzigen van de voorwaarden voor en de bevoegdheid ter zake van wijziging van de vermelding van het geslacht in de akte van geboorte,Nota van wijziging ,2013-02-25T00:00:00+01:00,2012-2013,2,7,,,2013-02-22T00:00:00+01:00,2013-02-25T00:00:00+01:00,,,Tweede Kamer,application/pdf,31307,2024-02-19T10:56:03.63+01:00,2024-02-21T11:18:20.4496895Z,False,https://gegevensmagazijn.tweedekamer.nl/OData/v4/2.0/Document(6594f802-e6e1-4775-8093-4f43c7a1aea7)/resource,,"duidelijkheidshalve is wel bepaald dat, indien de deskundige op grond van wat hij van de betrokken persoon verneemt of anderszins ervaart tot de conclusie komt dat gegronde twijfel mogelijk is omtrent de gegrondheid en de echtheid van de overtuiging tot het andere geslacht te behoren, hij de verklaring niet mag afgeven.",geslacht,gender,context,,,,4,5,6</t>
  </si>
  <si>
    <t>32868,cf25e2e4-3f73-4beb-a3fe-d888bc11ed7b,12,13,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hetzelfde geldt voor vorderingen en schulden tussen ouders en minderjarige kinderen.,ouders,talen buiten nl,context,,,rol opvoeders,4,5,6</t>
  </si>
  <si>
    <t>1728,fe98cf25-0b37-47d3-b866-0c1511139f66,6,20,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huidige strafwet biedt aldus onvoldoende bescherming aan slachtoffers die in een situatie verkeren waarin ze geen seksueel contact willen, maar waarmee geen of onvol- doende rekening wordt gehouden door de ander.",seksueel,seksualiteit,context,,,,4,5,6</t>
  </si>
  <si>
    <t>29031,f0ab159a-57b0-47df-a375-bb905896358a,37,23,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dan kunnen kinderen en jongeren die ernstig worden bedreigd in hun ontwikkeling en hun ouders/verzorgers een beroep doen op de jeugdzorg.,ouders,talen buiten nl,context,,,rol opvoeders,4,5,6</t>
  </si>
  <si>
    <t>28369,5e7050ff-dd5f-4932-9de8-b69dda5ddd98,15,45,Hoofddocument,Memorie van toelichting,2013D45101,Wijziging van de Wet bijzondere maatregelen grootstedelijke problematiek en de Huisvestingswet naar aanleiding van de evaluatie van de Wet bijzondere maatregelen grootstedelijke problematiek (Wet uitbreiding Wet bijzondere maatregelen grootstedelijke problematiek),Memorie van toelichting,2013-11-11T00:00:00+01:00,2013-2014,2,3,,,2013-11-12T00:00:00+01:00,2013-11-12T00:00:00+01:00,,,Tweede Kamer,application/pdf,141766,2024-02-19T10:56:03.63+01:00,2024-02-23T10:08:09.0485309Z,False,https://gegevensmagazijn.tweedekamer.nl/OData/v4/2.0/Document(5e7050ff-dd5f-4932-9de8-b69dda5ddd98)/resource,,"de betreffende gemeente zet daarom nu in op intensivering van haar aanpak om ouders met mindere taalvaardigheid, via de consultatiebureaus en centra voor jeugd en gezin, in beeld te brengen en waar nodig, hun kinderen te stimuleren tot deelname aan de vve.",ouders,talen buiten nl,context,,,rol opvoeders,4,5,6</t>
  </si>
  <si>
    <t>21129,f84ed695-dc3a-43e6-9fa1-a1ed18994c48,6,27,Hoofddocument,Nota n.a.v. het (nader/tweede nader/enz.) verslag,2011D42949,Geleidelijke afbouw van de dubbele heffingskorting in het referentieminimumloon tot een keer de algemene heffingskorting met uitzondering van het referentieminimumloon voor de Algemene Ouderdomswet,Nota naar aanleiding van het tweede nader verslag,2011-09-13T00:00:00+02:00,2010-2011,2,10,,,2011-09-12T00:00:00+02:00,2011-09-13T00:00:00+02:00,,,Tweede Kamer,application/pdf,63058,2024-02-19T10:56:03.63+01:00,2024-02-20T07:10:17.393901Z,False,https://gegevensmagazijn.tweedekamer.nl/OData/v4/2.0/Document(f84ed695-dc3a-43e6-9fa1-a1ed18994c48)/resource,,"de dubbele algemene heffingskorting in het referentieminimumloon wordt afgebouwd in 40 halfjaarlijkse stapjes</t>
  </si>
  <si>
    <t xml:space="preserve"> op jaarbasis heeft dit – uitgaande van het huidige niveau van de algemene heffingskorting – een inkomens- effect voor een paar in de bijstand van € 100</t>
  </si>
  <si>
    <t xml:space="preserve"> voor alleenstaande ouders en alleenstaanden bedraagt het jaarlijks inkomenseffect respectievelijk tweede kamer, vergaderjaar 2010–2011, 32 777, nr.",ouders,talen buiten nl,context,,,rol opvoeders,4,5,6</t>
  </si>
  <si>
    <t>12138,d990f2df-9f2c-4cb5-ac1c-59b8caaa7e4c,2,21,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en juist in die samenhang en combinatie vindt gvo en hvo haar principiële meerwaarde voor de openbare (basis)school en tevens haar praktische meerwaarde als het gaat om het kiezen voor de openbare school door ouders.,ouders,talen buiten nl,context,,,rol opvoeders,4,5,6</t>
  </si>
  <si>
    <t>35199,06a56518-6506-40b6-ae4f-e907c9dfd5c4,2,9,Hoofddocument,Nota n.a.v. het (nader/tweede nader/enz.) verslag,2016D51002,"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Nota naar aanleiding van het verslag,2016-12-27T00:00:00+01:00,2016-2017,2,6,Wet innovatie en kwaliteit kinderopvang,,2016-12-23T00:00:00+01:00,2016-12-27T00:00:00+01:00,,,Tweede Kamer,application/pdf,107633,2024-02-19T10:56:03.63+01:00,2024-02-20T09:05:29.2716295Z,False,https://gegevensmagazijn.tweedekamer.nl/OData/v4/2.0/Document(06a56518-6506-40b6-ae4f-e907c9dfd5c4)/resource,,gebleken is dat werkende ouders voor de combinatie van arbeid en zorg soms kiezen voor opvang in een kinderdagverblijf en soms voor peuterspeelzalen.,ouders,talen buiten nl,context,,,rol opvoeders,4,5,6</t>
  </si>
  <si>
    <t>11275,54e7fad0-5c0f-4ee0-ab3c-52ea2b99b622,29,5,Hoofddocument,Memorie van toelichting,2011D42006,"Vaststelling van de begrotingsstaten van het Ministerie van Volksgezondheid, Welzijn en Sport (XVI) voor het jaar 2012",Memorie van toelichting ,2011-09-20T00:00:00+02:00,2011-2012,2,2,,,2011-09-06T00:00:00+02:00,2011-09-20T00:00:00+02:00,,,Tweede Kamer,application/pdf,2846857,2024-02-19T10:56:03.63+01:00,2024-02-22T14:24:03.504204Z,False,https://gegevensmagazijn.tweedekamer.nl/OData/v4/2.0/Document(54e7fad0-5c0f-4ee0-ab3c-52ea2b99b622)/resource,,bij de inrichting van de openbare ruimte zijn goede voorbeelden die uitnodigen tot bewegen (denk aan het realiseren van goede fietsvoor- zieningen en de ov-fiets om het voor- en natransport voor de reiziger in het openbaar vervoer te verbeteren en een autovrije zone rond school waardoor ouders en kinderen genoodzaakt zijn te voet of met de fiets naar school te komen).,ouders,talen buiten nl,context,,,rol opvoeders,4,5,6</t>
  </si>
  <si>
    <t>26316,3ab5999c-d6d5-41e9-9c69-a9df5cf682ce,24,47,Hoofddocument,Nota n.a.v. het (nader/tweede nader/enz.) verslag,2022D26896,Voorstel van wet van het lid Kathmann tot wijziging van de Arbeidsomstandighedenwet in verband met het aangaan van een gesprek tussen werkgever en werknemers over bereikbaarheid buiten werktijd,Nota naar aanleiding van het verslag i,2022-06-24T00:00:00+02:00,2021-2022,2,10,,,2022-06-24T00:00:00+02:00,2022-06-24T00:00:00+02:00,,,Tweede Kamer,application/pdf,126348,2024-02-19T10:56:03.63+01:00,2024-02-20T07:18:01.4210163Z,False,https://gegevensmagazijn.tweedekamer.nl/OData/v4/2.0/Document(3ab5999c-d6d5-41e9-9c69-a9df5cf682ce)/resource,,"daarbij zorgt de constante stroom van binnenkomende berichten, e-mails en meldingen tijdens het werk, maar ook na het werk, voor afleiding, overprikkeling, concentratieverlies en vermoeidheid.",stroom,migratie,context/vermijden,,,,4,5,6</t>
  </si>
  <si>
    <t>40758,f6e30f98-af2e-4fbf-ac3a-242d278e2439,6,17,Bijlage,Bijlage,2014D43587,Wijziging van het Wetboek van Strafvordering en de Wet op de economische delicten in verband met het gebruik van elektronische processtukken (digitale processtukken Strafvordering),Advies Nederlandse Orde van Advocaten,2014-11-25T00:00:00+01:00,2014-2015,2,-1,,,2014-11-25T00:00:00+01:00,,,,Tweede Kamer,application/pdf,236499,2024-02-19T10:56:03.63+01:00,2024-02-23T23:47:27.3342435Z,False,https://gegevensmagazijn.tweedekamer.nl/OData/v4/2.0/Document(f6e30f98-af2e-4fbf-ac3a-242d278e2439)/resource,29d035f4-1b6f-4753-bc05-983f54225fc7,de acs verneemt graag waarom dit niet zou voldoen en wat de rechtvaardiging is voor het feit dat de verdediging (kennelijk) meet moeite moet doen om toegang tot stukken te krijgen dan het openbaar ministerie en de rechterlijke macht.,macht,algemeen,context,,,,4,5,6</t>
  </si>
  <si>
    <t>39217,3fdfa727-d2f7-43c6-b61d-c888e51f94d3,22,15,Bijlage,Bijlage,2011D44963,Vaststelling van de begrotingsstaten van het Ministerie van Sociale Zaken en Werkgelegenheid (XV) voor het jaar 2012,Internetbijlage bij de begroting,2011-09-20T00:00:00+02:00,2011-2012,2,-1,,,2011-09-20T00:00:00+02:00,,,,Tweede Kamer,application/pdf,174228,2024-02-19T10:56:03.63+01:00,2024-02-21T01:31:20.5372994Z,False,https://gegevensmagazijn.tweedekamer.nl/OData/v4/2.0/Document(3fdfa727-d2f7-43c6-b61d-c888e51f94d3)/resource,d4706a3e-8ea0-40c7-b5c4-419728bea855,overboeking gf alleenst ouders 0 – 10 000 – 10 000 – 10 000 – 10 000 – 10 000 15.,ouders,talen buiten nl,context,,,rol opvoeders,4,5,6</t>
  </si>
  <si>
    <t>25762,db41bd61-2dce-45a1-bb34-a49574d045d3,1,19,Hoofddocument,Memorie van toelichting,2014D02840,Wijziging van de Algemene nabestaandenwet en de Wet uitkeringen burgeroorlogsslachtoffers 1940-1945 in verband met een technische aanpassing van de berekening van de nabestaandenuitkering voor alleenstaande ouders en een verduidelijking van de Werkloosheidswet,Memorie van toelichting,2014-01-24T00:00:00+01:00,2013-2014,2,3,,,2014-01-28T00:00:00+01:00,2014-01-27T00:00:00+01:00,,,Tweede Kamer,application/pdf,39723,2024-02-19T10:56:03.63+01:00,2024-02-21T12:25:43.49251Z,False,https://gegevensmagazijn.tweedekamer.nl/OData/v4/2.0/Document(db41bd61-2dce-45a1-bb34-a49574d045d3)/resource,,tweede kamer der staten-generaal 2 vergaderjaar 2013–2014 33 855 wijziging van de algemene nabestaandenwet en de wet uitkeringen burgeroorlogsslachtoffers 1940–1945 in verband met een technische aanpassing van de berekening van de nabestaandenuitkering voor alleenstaande ouders en een verduidelijking van de werkloosheidswet nr.,ouders,talen buiten nl,context,,,rol opvoeders,4,5,6</t>
  </si>
  <si>
    <t>18788,adbb0036-de07-4dfb-9ded-8da10a25d578,8,13,Hoofddocument,Nota n.a.v. het (nader/tweede nader/enz.) verslag,2017D09022,"Wijziging van de Wet op het primair onderwijs, de Wet medezeggenschap op scholen en de Wet primair onderwijs BES in verband met maatregelen voor een toekomstbestendig onderwijsaanbod in het basisonderwijs",Nota naar aanleiding van het verslag,2017-04-03T00:00:00+02:00,2016-2017,2,6,,,2017-04-03T00:00:00+02:00,2017-04-03T00:00:00+02:00,,,Tweede Kamer,application/pdf,68902,2024-02-19T10:56:03.63+01:00,2024-02-22T23:59:45.1072297Z,False,https://gegevensmagazijn.tweedekamer.nl/OData/v4/2.0/Document(adbb0036-de07-4dfb-9ded-8da10a25d578)/resource,,"de regering heeft zowel signalen van situaties waarin actief wordt getoetst of het scholenaanbod aansluit op de wensen van ouders, als van situaties waarin dit nog niet gebeurt.",ouders,talen buiten nl,context,,,rol opvoeders,4,5,6</t>
  </si>
  <si>
    <t>4655,896fe49a-0cc3-4039-b417-23ffe2352a63,18,11,Hoofddocument,Memorie van toelichting,2016D21595,"Wijziging van de begrotingsstaten van het Ministerie van Volksgezondheid, Welzijn en Sport (XVI) voor het jaar 2016 (wijziging samenhangende met de Voorjaarsnota)",Memorie van toelichting,2016-05-30T00:00:00+02:00,2015-2016,2,2,,,2016-05-26T00:00:00+02:00,2016-05-30T00:00:00+02:00,,,Tweede Kamer,application/pdf,1195457,2024-02-19T10:56:03.63+01:00,2024-02-22T06:25:16.027085Z,False,https://gegevensmagazijn.tweedekamer.nl/OData/v4/2.0/Document(896fe49a-0cc3-4039-b417-23ffe2352a63)/resource,,"bijdragen aan andere begrotingshoofdstukken ez: acm dit betreft een overboeking naar het ministerie van economische zaken van € 2 miljoen voor het sectorspecifieke markttoezicht (de zorgfusietoets en het instrument van de aanmerkelijke macht, amm).",macht,algemeen,context,,,,4,5,6</t>
  </si>
  <si>
    <t>35664,46d9f718-8a71-4abf-a7b0-edb59d396773,308,19,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id 4659 de kamer wordt zo spoedig ao commissie-samson seksueel tussenstand is vermeld in de mogelijk geïnformeerd inzake de misbruik in de jeugdzorg voortgangsrapportage geweld in inventarisatie aandacht boor 27 maart 2013 afhankelijkheidsrelaties d.d. kindermishandeling/huiselijk 15-7-2013 (tk 33 400 xvi, nr.",seksueel,seksualiteit,context,,,,4,5,6</t>
  </si>
  <si>
    <t>7838,b327d69d-f734-47b4-8880-3cd027740699,7,4,Hoofddocument,Memorie van toelichting,2017D19010,"Wijziging van het Wetboek van Strafrecht, het Wetboek van Strafvordering en enkele andere wetten tot versterking van de strafrechtelijke en de strafvorderlijke mogelijkheden om terrorisme te bestrijden (versterking strafrechtelijke aanpak terrorisme)",Memorie van toelichting,2017-06-26T00:00:00+02:00,2016-2017,2,3,,,2017-06-27T00:00:00+02:00,2017-06-27T00:00:00+02:00,,,Tweede Kamer,application/pdf,59579,2024-02-19T10:56:03.63+01:00,2024-02-20T14:58:03.3687748Z,False,https://gegevensmagazijn.tweedekamer.nl/OData/v4/2.0/Document(b327d69d-f734-47b4-8880-3cd027740699)/resource,,daartoe worden uiteraard alle nodige mankracht en middelen ingezet.,mankracht,gender,vermijden,menskracht,mankracht,,4,5,6</t>
  </si>
  <si>
    <t>8203,da6a45ff-3033-4097-9681-3ea12f883b6e,11,26,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volgens de onderzoekers bestaat er onder transgender personen, ouders van transgenderkinderen, deskundigen en ambtenaren een aanzienlijke consensus dat de deskundigenverklaring, in ieder geval voor meerderjarigen, kan vervallen (evaluatie, p.",transgender,gender,context,,,,4,5,6</t>
  </si>
  <si>
    <t>480,1c966e59-5ad5-49da-acaa-03f9ae146a95,6,10,Hoofddocument,Nota van wijziging (initiatiefvoorstel),2015D24757,"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weede nota van wijziging,2015-06-23T00:00:00+02:00,2014-2015,2,13,,,2015-06-24T00:00:00+02:00,2015-06-24T00:00:00+02:00,,,Tweede Kamer,application/pdf,69620,2024-02-19T10:56:03.63+01:00,2024-02-24T02:37:51.9294885Z,False,https://gegevensmagazijn.tweedekamer.nl/OData/v4/2.0/Document(1c966e59-5ad5-49da-acaa-03f9ae146a95)/resource,,"indien de inspectie op basis van een onderzoek als bedoeld in artikel 11 of artikel 15 van de wet op het onderwijstoezicht, in het inspectie- rapport, bedoeld in artikel 20 van genoemde wet, tot het oordeel is gekomen dat sprake is van zeer zwak onderwijs, bedoeld in artikel 19a, informeert het bevoegd gezag de ouders van de leerlingen van de school hierover door middel van in ieder geval de toezending van de door de inspectie opgestelde samenvatting van het inspectierapport, welke samenvatting gelijktijdig met het inspectierapport ter beschikking is gesteld van het bevoegd gezag.",ouders,talen buiten nl,context,,,rol opvoeders,4,5,6</t>
  </si>
  <si>
    <t>17500,c0153272-1364-4b24-ac7f-82abc38135ea,138,13,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het gaat hierbij om extra middelen opgenomen in de 1e suppletoire begroting ten behoeve van activiteiten in het kader van de verdere integratie van (asiel)migranten op de arbeidsmarkt.,migranten,migratie,context,,,,4,5,6</t>
  </si>
  <si>
    <t>8770,5460d873-14ca-4ec5-b8d6-3f034f9f49bd,48,3,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het resterende deel wordt door de ouders gedragen naar rato van de resterende draagkracht.,ouders,talen buiten nl,context,,,rol opvoeders,4,5,6</t>
  </si>
  <si>
    <t>13761,ab8f5c9e-8fe6-4692-b9d1-6627f13c7926,14,4,Hoofddocument,Nota n.a.v. het (nader/tweede nader/enz.) verslag,2010D39848,"Tweede aanpassing van wetten in verband met de nieuwe staatsrechtelijke positie van Bonaire, Sint Eustatius en Saba als openbaar lichaam binnen Nederland - B (Tweede Aanpassingswet openbare lichamen Bonaire, Sint Eustatius en Saba - B)",Nota naar aanleiding van het verslag ,2010-10-14T00:00:00+02:00,2010-2011,2,6,"Tweede Aanpassingswet openbare lichamen Bonaire, Sint Eustatius en Saba - B",,2010-10-13T00:00:00+02:00,2010-10-14T00:00:00+02:00,,,Tweede Kamer,application/pdf,147026,2024-02-19T10:56:03.63+01:00,2024-02-22T17:13:39.6644991Z,False,https://gegevensmagazijn.tweedekamer.nl/OData/v4/2.0/Document(ab8f5c9e-8fe6-4692-b9d1-6627f13c7926)/resource,,"dit heeft tot gevolg dat leerplichtige leerlingen niet voldoen aan de vereisten van de leerplichtwet bes en dan zal de leerplichtambtenaar als eerste aanzet zijn om de ouders aan te spreken, vanwege het feit dat de leerplichtambtenaar toeziet op naleving van de leerplichtwet bes.",ouders,talen buiten nl,context,,,rol opvoeders,4,5,6</t>
  </si>
  <si>
    <t>13008,8aeaa827-20be-4907-b9b8-5fd98d02816e,16,24,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de leerambtenaar is gericht op de verwezenlijking van het leerrecht de wettelijke rol van de huidige leerplichtambtenaar is gericht op het toezicht houden op ouders en bij een overtreding te strafrechtelijk te handhaven.,ouders,talen buiten nl,context,,,rol opvoeders,4,5,6</t>
  </si>
  <si>
    <t>15567,7d3e1062-7f05-498e-ba82-74170047e215,5,13,Hoofddocument,Memorie van toelichting (initiatiefvoorstel),2019D10025,Voorstel van wet van de leden Kwint en Westerveld tot wijziging van diverse onderwijswetten teneinde te verbieden dat leerlingen van ouders die geen vrijwillige geldelijke bijdrage hebben voldaan worden buitengesloten van activiteiten,Memorie van toelichting zoals gewijzigd naar aanleiding van het advies van de Afdeling advisering van de Raad van State,2019-03-12T00:00:00+01:00,2018-2019,2,5,,,2019-03-12T00:00:00+01:00,2019-03-12T00:00:00+01:00,,,Tweede Kamer,application/pdf,51661,2024-02-19T10:56:03.63+01:00,2024-02-22T19:29:06.979724Z,False,https://gegevensmagazijn.tweedekamer.nl/OData/v4/2.0/Document(7d3e1062-7f05-498e-ba82-74170047e215)/resource,,"de wms regelt voorts het instemmingsrecht van ouders en leerlingen over het beleid omtrent activiteiten die door de school worden geregeld, maar buiten de onderwijstijd vallen.",ouders,talen buiten nl,context,,,rol opvoeders,4,5,6</t>
  </si>
  <si>
    <t>34977,a582099d-b3d0-4e51-aec2-e6b786507107,107,9,Hoofddocument,Memorie van toelichting,2009D43109,"Vaststelling van de begrotingsstaten van het Ministerie van Volkshuisvesting, Ruimtelijke Ordening en Milieubeheer (XI) en van de begrotingsstaat van het Waddenfonds voor het jaar 2010",Memorie van toelichting,2009-09-15T00:00:00+02:00,2009-2010,2,2,,,2009-09-15T00:00:00+02:00,2009-09-15T00:00:00+02:00,,,Tweede Kamer,application/pdf,873856,2024-02-19T10:56:03.63+01:00,2024-02-21T08:33:44.013453Z,False,https://gegevensmagazijn.tweedekamer.nl/OData/v4/2.0/Document(a582099d-b3d0-4e51-aec2-e6b786507107)/resource,,"afval, water en bodem afval + uitvoering van gerichte handhavingacties in samenwerking met onder andere de douane en optreden tegen de illegale situaties op basis van de europese verordening voor de overbrenging van afvalstoffen (evoa), vooral in niet-oeso-landen</t>
  </si>
  <si>
    <t>13583,e22e002c-d447-4ca7-8718-64f6aec16484,113,16,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de netto arbeidsparticipatie van ouders is in 2019 in alle categorieën gestegen.,ouders,talen buiten nl,context,,,rol opvoeders,4,5,6</t>
  </si>
  <si>
    <t>29630,8944dcca-8bfb-4fd0-8cb0-bf716f4cebc0,4,7,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juridische vormgeving is de basis die nodig is om gedupeerde ouders zo snel en eenvoudig mogelijk te begeleiden in het proces naar compensatie en herstel.,ouders,talen buiten nl,context,,,rol opvoeders,4,5,6</t>
  </si>
  <si>
    <t>24540,4e6460f2-3328-4717-9683-baceb0c4f8d4,3,9,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initiatiefnemers achten het in de rede liggend om het grondwettelijke begrip van geslacht analoog uit te leggen aan het awgb-begrip.,geslacht,gender,context,,,,4,5,6</t>
  </si>
  <si>
    <t>25290,6955e21f-38e6-4ca5-9495-a057048da669,5,29,Hoofddocument,Nota n.a.v. het (nader/tweede nader/enz.) verslag,2015D10100,"Wijziging van de Penitentiaire beginselenwet, de Beginselenwet verpleging ter beschikking gestelden, de Beginselenwet justitiële jeugdinrichtingen en enige andere wetten in verband met de eigen bijdrage voor verblijf in een justitiële inrichting",Nota naar aanleiding van het verslag,2015-03-19T00:00:00+01:00,2014-2015,2,6,,,2015-03-19T00:00:00+01:00,2015-03-20T00:00:00+01:00,,,Tweede Kamer,application/pdf,133617,2024-02-19T10:56:03.63+01:00,2024-02-22T20:38:38.4997486Z,False,https://gegevensmagazijn.tweedekamer.nl/OData/v4/2.0/Document(6955e21f-38e6-4ca5-9495-a057048da669)/resource,,deze leden steunden eveneens het voorstel voor een ouderbijdrage voor ouders van jeugdigen die in een justitiële jeugdinrichting verblijven.,ouders,talen buiten nl,context,,,rol opvoeders,4,5,6</t>
  </si>
  <si>
    <t>37810,136329c4-8a46-45cd-be1f-b032111e31da,3,20,Bijlage,Bijlage,2023D00850,,Beslisnota inzake 36275 Nota naar aanleiding van het verslag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2023-01-16T00:00:00+01:00,2022-2023,2,-1,,,2023-01-16T00:00:00+01:00,,,,Tweede Kamer,application/pdf,144319,2024-02-19T10:56:03.63+01:00,2024-02-22T23:59:18.7230328Z,False,https://gegevensmagazijn.tweedekamer.nl/OData/v4/2.0/Document(136329c4-8a46-45cd-be1f-b032111e31da)/resource,38351953-957a-4e97-9076-04894c9de700,4.3 juridische overwegingen • het wetsvoorstel laat de regie aan de ouders doordat het hun vrij staat om in te gaan op het ondersteuningsaanbod.,ouders,talen buiten nl,context,,,rol opvoeders,4,5,6</t>
  </si>
  <si>
    <t>39537,de53da35-b5e9-4876-b22d-9bd95bde1c33,2,23,Bijlage,Bijlage,2021D11531,,Advies Kinderombudsman ,2021-03-31T00:00:00+02:00,2020-2021,2,-1,,,2021-03-31T00:00:00+02:00,,,,Tweede Kamer,application/pdf,178245,2024-02-19T10:56:03.63+01:00,2024-02-20T04:38:24.4344477Z,False,https://gegevensmagazijn.tweedekamer.nl/OData/v4/2.0/Document(de53da35-b5e9-4876-b22d-9bd95bde1c33)/resource,fc9f748a-3bea-4a04-a1c9-57be13d8076e,dus ook niet op grond van gebruik of traditie.,traditie,cultuur,context,,,,4,5,6</t>
  </si>
  <si>
    <t>34488,031213af-35a4-43b4-96ec-e3392eba2dd8,2,1,Hoofddocument,Nota van wijziging,2011D30419,"Wijziging van de Algemene wet gelijke behandeling, het Burgerlijk Wetboek, de Wet gelijke behandeling op grond van handicap of chronische ziekte, de Wet gelijke behandeling op grond van leeftijd bij de arbeid en de Wet gelijke behandeling van mannen en vrouwen (aanpassing definities van direct en indirect onderscheid aan richtlijnterminologie)",Nota van wijziging ,2011-06-07T00:00:00+02:00,2010-2011,2,10,,,2011-06-09T00:00:00+02:00,2011-06-09T00:00:00+02:00,,,Tweede Kamer,application/pdf,36243,2024-02-19T10:56:03.63+01:00,2024-02-20T14:11:10.0839525Z,False,https://gegevensmagazijn.tweedekamer.nl/OData/v4/2.0/Document(031213af-35a4-43b4-96ec-e3392eba2dd8)/resource,,"b. het verschil in behandeling berust op een kenmerk dat verband houdt met godsdienst, levensovertuiging, politieke gezindheid, ras, geslacht, nationaliteit, hetero- of homoseksuele gerichtheid of burgerlijke staat, en c. dat kenmerk vanwege de aard van de betrokken specifieke beroepsac- tiviteit of de context waarin deze wordt uitgeoefend, een wezenlijk en bepalend beroepsvereiste vormt, mits het doel legitiem is en het vereiste evenredig is aan dat doel.",hetero,seksualiteit,context,,,,4,5,6</t>
  </si>
  <si>
    <t>42154,5cafdf63-ffba-4900-81f9-a2c74293bc9b,13,15,Bijlage,Bijlage,2022D39744,,Totaal ramingstoelichtingen Belastingplan 2023,2022-10-05T00:00:00+02:00,2022-2023,2,-1,,,2022-10-05T00:00:00+02:00,,,,Tweede Kamer,application/pdf,1524804,2024-02-19T10:56:03.63+01:00,2024-02-20T23:04:01.8982904Z,False,https://gegevensmagazijn.tweedekamer.nl/OData/v4/2.0/Document(5cafdf63-ffba-4900-81f9-a2c74293bc9b)/resource,6ab3a4a3-39f3-4f38-bd59-dc6df63b1f71,"in de jaren vanaf 2033 is sprake van een inhaaleffect, wanneer oudere broers en zussen de 12 jaar passeren en ouders alsnog recht op iack verliezen.",ouders,talen buiten nl,context,,,rol opvoeders,4,5,6</t>
  </si>
  <si>
    <t>12797,a572870e-709d-484c-872d-5d84d0829030,90,15,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dat zijn onder meer definities van de begrippen ouders, misdrijf, terroristisch misdrijf en de aanduiding van onze minister.",ouders,talen buiten nl,context,,,rol opvoeders,4,5,6</t>
  </si>
  <si>
    <t>30953,1dfd3266-d1b4-4dcc-beb9-c7ff0421d8f9,4,9,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voor deze ouders geldt dat zij alleen het gezamenlijk gezag uitoefenen, indien hun beider verzoek hiertoe is aangetekend in het gezagsregister.17 ouders dienen het verzoek digitaal of schriftelijk in bij de rechtbank.",ouders,talen buiten nl,context,,,rol opvoeders,4,5,6</t>
  </si>
  <si>
    <t>42356,35d64fe0-75e0-49f2-8aca-2efef7f204b2,28,14,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als een kind niet in dat register voorkomt zegt dat bij gehuwde kinderen dat er sprake is van gezamenlijk ouderlijk gezag en bij kinderen van ongehuwde ouders is dat net omgekeerd.,ouders,talen buiten nl,context,,,rol opvoeders,4,5,6</t>
  </si>
  <si>
    <t>4308,446233c8-17b6-427a-8468-1fda5ac667ff,11,12,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daar moet aan toegevoegd worden dat ook binnen de huidige juridische kaders er mogelijkheden bestaan om het selectiemoment uit te stellen door leerlingen in een heterogene en/of verlengde brugklas te plaatsen of door een flexibele inrichting van de onderbouw van het vo, waar leerlingen zonder drempels kunnen op- en afstromen.",afstromen,onderwijs (via laks),vermijden,doorstromen,afstromen,"benoem het altijd zo specifiek</t>
  </si>
  <si>
    <t>8629,5460d873-14ca-4ec5-b8d6-3f034f9f49bd,15,18,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at heeft tot gevolg dat ouders eerder geneigd zijn om de rechterlijke beslissing te accepteren en daardoor minder snel in appèl gaan.,ouders,talen buiten nl,context,,,rol opvoeders,4,5,6</t>
  </si>
  <si>
    <t>36696,bcf1681c-49ae-4442-96e9-f761d3cc997a,21,10,Hoofddocument,Nota n.a.v. het (nader/tweede nader/enz.) verslag,2013D50018,"Voorstel van wet van het lid Bosman houdende regulering van de vestiging van Nederlanders van Aruba, Curaçao en Sint Maarten in Nederland (Wet regulering vestiging van Nederlanders van Aruba, Curaçao en Sint Maarten in Nederland)",Nota naar aanleiding van het verslag,2013-12-11T00:00:00+01:00,2013-2014,2,8,"Wet regulering vestiging van Nederlanders van Aruba, Curaçao en Sint Maarten in Nederland",,2013-12-11T00:00:00+01:00,2013-12-11T00:00:00+01:00,,,Tweede Kamer,application/pdf,111043,2024-02-19T10:56:03.63+01:00,2024-02-21T17:22:49.6226778Z,False,https://gegevensmagazijn.tweedekamer.nl/OData/v4/2.0/Document(bcf1681c-49ae-4442-96e9-f761d3cc997a)/resource,,geldt deze uitzondering alleen voor kinderen van nederlandse uitgezondenen naar de genoemde landen of raakt het ook kinderen van europees-nederlandse ouders die om andere redenen in een van de genoemde landen zijn gaan wonen?,ouders,talen buiten nl,context,,,rol opvoeders,4,5,6</t>
  </si>
  <si>
    <t>6860,f90deb6e-d215-4592-9386-33ef63714cab,18,9,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het is ook aan de bestaande scholen en besturen om zich te blijven aanpassen aan bijvoorbeeld de demografische ontwikkelingen en de veranderende wensen van ouders en leerlingen.,ouders,talen buiten nl,context,,,rol opvoeders,4,5,6</t>
  </si>
  <si>
    <t>26169,d96c9d1a-c300-4e2f-a4e6-a7f8cb1d721e,7,47,Hoofddocument,Nota n.a.v. het (nader/tweede nader/enz.) verslag,2009D23787,"Uitvoering van het op 25 oktober 2007 te Lanzarote totstandgekomen Verdrag van de Raad van Europa inzake de bescherming van kinderen tegen seksuele uitbuiting en seksueel misbruik (Trb. 2008, 58)</t>
  </si>
  <si>
    <t>,Nota naar aanleiding van het verslag,2009-05-18T00:00:00+02:00,2008-2009,2,7,,,2009-05-18T00:00:00+02:00,2009-05-18T00:00:00+02:00,,,Tweede Kamer,application/pdf,36145,2024-02-19T10:56:03.63+01:00,2024-02-21T23:52:28.3996765Z,False,https://gegevensmagazijn.tweedekamer.nl/OData/v4/2.0/Document(d96c9d1a-c300-4e2f-a4e6-a7f8cb1d721e)/resource,,het voorgestelde artikel 248d sr staat nadrukkelijk in de sleutel van de bescherming van kinderen tegen seksueel misbruik en seksuele uitbuiting, en beoogt zulks te voorkomen.",seksueel,seksualiteit,context,,,,4,5,6</t>
  </si>
  <si>
    <t>10885,ba3c75a5-b757-4cdf-a96d-4f93b7a93233,32,5,Hoofddocument,Nota n.a.v. het (nader/tweede nader/enz.) verslag,2014D30706,Regels inzake de verzekering van zorg aan mensen die zijn aangewezen op langdurige zorg (Wet langdurige zorg),Nota naar aanleiding van het nader verslag,2014-09-08T00:00:00+02:00,2013-2014,2,55,Wet langdurige zorg,,2014-09-08T00:00:00+02:00,2014-09-10T00:00:00+02:00,,,Tweede Kamer,application/pdf,282980,2024-02-19T10:56:03.63+01:00,2024-02-21T20:42:56.997872Z,False,https://gegevensmagazijn.tweedekamer.nl/OData/v4/2.0/Document(ba3c75a5-b757-4cdf-a96d-4f93b7a93233)/resource,,op www.istandaarden.nl is te zien om welke gegevens- stromen en wat voor soort gegevens het gaat.,stromen,migratie,context/vermijden,,stromen,,4,5,6</t>
  </si>
  <si>
    <t>1459,62830aa9-5484-41ae-995a-0b064e47715a,16,14,Hoofddocument,Memorie van toelichting,2012D33971,Vaststelling van de begrotingsstaten van het Ministerie van Sociale Zaken en Werkgelegenheid (XV) voor het jaar 2013,Memorie van toelichting,2012-09-18T00:00:00+02:00,2012-2013,2,2,,,2012-09-18T00:00:00+02:00,2012-09-18T00:00:00+02:00,,,Tweede Kamer,application/pdf,3322687,2024-02-19T10:56:03.63+01:00,2024-02-22T17:06:11.626031Z,False,https://gegevensmagazijn.tweedekamer.nl/OData/v4/2.0/Document(62830aa9-5484-41ae-995a-0b064e47715a)/resource,,"werk is de basis voor zelfstandigheid, het benutten en ontwikkelen van talenten en vaardigheden en het is de beste manier om uit armoede te komen.",armoede,talen buiten nl,context,,,,4,5,6</t>
  </si>
  <si>
    <t>38175,18372f3e-3196-49bd-9d3c-4ef5ef84eea3,58,13,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een initiatief om armoede en sociale mondige%20minima%20geldrop-mierlo) uitsluiting in onze gemeente te voorkomen. http://www.schuldeneninkomen.nl/ site met aanvullend materiaal op het boek schuld en inkomen van oort &amp; prins.,armoede,talen buiten nl,context,,,,4,5,6</t>
  </si>
  <si>
    <t>18617,e2150747-fc70-4ea8-9dd5-8ccfcbf6628a,4,10,Hoofddocument,Initiatiefnota,2022D54016,Initiatiefnota van de leden Van der Lee en Nijboer over de aanpak van Nederland als belastingparadijs,Initiatiefnota,2022-12-14T00:00:00+01:00,2022-2023,2,2,,,2022-12-14T00:00:00+01:00,2022-12-14T00:00:00+01:00,,,Tweede Kamer,application/pdf,146286,2024-02-19T10:56:03.63+01:00,2024-02-21T23:57:04.8130702Z,False,https://gegevensmagazijn.tweedekamer.nl/OData/v4/2.0/Document(e2150747-fc70-4ea8-9dd5-8ccfcbf6628a)/resource,,deze maatregelen vormen een noodzakelijk onderdeel van de stappen die gezet moeten worden om het belastingstelsel eerlijker te maken en de gigantische geldstromen die door nederland stromen in te dammen.,stromen,migratie,context/vermijden,,stromen,,4,5,6</t>
  </si>
  <si>
    <t>1672,07dc6462-ef89-4de8-98d8-0b8ee6e4f3df,12,1,Hoofddocument,Nota n.a.v. het (nader/tweede nader/enz.) verslag,2012D28285,"Verklaring dat er grond bestaat een voorstel in overweging te nemen tot verandering in de Grondwet, strekkende tot het opnemen van een constitutionele basis voor de openbare lichamen Bonaire, Sint Eustatius en Saba en het regelen van de betrokkenheid van hun algemeen vertegenwoordigende organen bij de verkiezing van de leden van de Eerste Kamer",Nota naar aanleiding van het verslag,2012-06-26T00:00:00+02:00,2011-2012,2,7,,,2012-06-29T00:00:00+02:00,2012-06-28T00:00:00+02:00,,,Tweede Kamer,application/pdf,61127,2024-02-19T10:56:03.63+01:00,2024-02-23T15:50:33.8222579Z,False,https://gegevensmagazijn.tweedekamer.nl/OData/v4/2.0/Document(07dc6462-ef89-4de8-98d8-0b8ee6e4f3df)/resource,,"rechten uitgeoefend worden zonder discriminatie van welke aard ook, wat betreft ras, huidskleur, geslacht, taal, godsdienst, politieke of andere overtuiging, nationale of maatschappelijke afkomst, eigendom, geboorte of andere status.",geslacht,gender,context,,,,4,5,6</t>
  </si>
  <si>
    <t>37238,7771687a-e389-46d8-a77e-fb6a04cc18d8,6,5,Hoofddocument,Nota n.a.v. het (nader/tweede nader/enz.) verslag,2016D46402,Wijziging van de Wet publieke gezondheid onder meer in verband met het opnemen daarin van een aanbod van de overheid van vaccinaties en bevolkingsonderzoek en nieuwe regels voor de bestrijding van invasieve exotische vectoren,Nota naar aanleiding van het verslag ,2016-12-01T00:00:00+01:00,2016-2017,2,6,,,2016-11-30T00:00:00+01:00,2016-12-01T00:00:00+01:00,,,Tweede Kamer,application/pdf,185141,2024-02-19T10:56:03.63+01:00,2024-02-20T13:16:07.1413491Z,False,https://gegevensmagazijn.tweedekamer.nl/OData/v4/2.0/Document(7771687a-e389-46d8-a77e-fb6a04cc18d8)/resource,,daarnaast laat ik onderzoeken of publicatie van de vaccinatiegraad op kinderdagverblijven en scholen kan bijdragen aan betere informatievoor- ziening van ouders.,ouders,talen buiten nl,context,,,rol opvoeders,4,5,6</t>
  </si>
  <si>
    <t>29589,8baf1b6d-a613-4c1e-a273-bf37314a20f0,2,36,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naast de evenwichtigheid van de koopkrachtontwikkeling tussen inkomensgroepen en het voorkomen dat armoede zou toenemen in 2024, was de gerichtheid van de maatregelen een aandachtspunt in deze afweging.",armoede,talen buiten nl,context,,,,4,5,6</t>
  </si>
  <si>
    <t>4415,c871eaa7-5db9-4d9a-baf7-213b79085a87,80,2,Hoofddocument,Memorie van toelichting,2023D35188,Vaststelling van de begrotingsstaat van het Ministerie van Buitenlandse Zaken (V) voor het jaar 2024,Memorie van toelichting,2023-09-19T00:00:00+02:00,2023-2024,2,2,,,2023-09-04T00:00:00+02:00,2023-09-19T00:00:00+02:00,,,Tweede Kamer,application/pdf,5849455,2024-02-19T10:56:03.63+01:00,2024-02-21T11:22:25.1866253Z,False,https://gegevensmagazijn.tweedekamer.nl/OData/v4/2.0/Document(c871eaa7-5db9-4d9a-baf7-213b79085a87)/resource,,"1-2-2023 commissiedebat raad algemene zaken / tz202302-001 - toezegging m om terug in behandeling rechtsstatelĳke ontwikkelingen te komen op de tussenstand van exportcontroles na een gesprek met de andere betrokken ministers over de timing hiervan 1-2-2023 commissiedebat raad algemene zaken / tz202302-002 - toezegging m om in de in behandeling rechtsstatelĳke ontwikkelingen ga over de informele bĳeenkomst van de ministers van defensie d.d. 7 en 8 maart 2023 ingegaan wordt op de productie van munitie 1-2-2023 commissiedebat raad algemene zaken / tz202302-003 - toezegging m om het in behandeling rechtsstatelĳke ontwikkelingen rapport over het beoordelen van het behalen van de mĳlpalen van het herstelplan te voorzien van een kabinetsappreciatie 1-2-2023 commissiedebat raad algemene zaken / tz202302-004 - toezegging m om de in behandeling rechtsstatelĳke ontwikkelingen commissie europese zaken proactief te informeren over uitbetalingen aan polen en hongarĳe gerelateerd aan de mĳlpalen van het herstelplan 1-2-2023 commissiedebat raad algemene zaken / tz202302-005 - toezegging m om terug te in behandeling rechtsstatelĳke ontwikkelingen komen op de snelheid van ambtsberichten en met name het specifieke ambtsbericht inzake de huidige situatie in iran 1-2-2023 commissiedebat institutioneel racisme tz202304-034 - toezegging m om schriftelĳk aan voldaan per brief d.d. 6 april 2023, terug te komen op de positie van kamerstuk 30950-346 lokale medewerkers 16-2-2023 interpellatiedebat over europese identiteit toezegging stasbuitenlandse zakenk om aan voldaan per brief d.d. 24 februari 2023, (stasbuitenlandse zakenk) binnen 1 a 2 weken een brief te sturen over kamerstuk 36305-9 motie omtzigt 36 305 nr.",racisme,kolonialisme,context,,,,4,5,6</t>
  </si>
  <si>
    <t>37057,55d94d8f-4912-4bac-85fd-fa533a3adccb,259,14,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tweede kamer is niet meer de termen ‘laagopgeleid’ en ‘hoogopgeleid’ te beschouwingen d.d. 23 september 2021 op 14 februari 2023 per brief gebruiken.,hoogopgeleid,onderwijs (via laks),vermijden,wo-opleiding,laagopgeleid,specifiek benoemen,4,5,6</t>
  </si>
  <si>
    <t>6885,f90deb6e-d215-4592-9386-33ef63714cab,30,4,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ouderverklaringen zijn juist een goede methode wanneer er lokaal al een achterban is gevormd of als het initiatief vanuit de ouders zelf komt.,ouders,talen buiten nl,context,,,rol opvoeders,4,5,6</t>
  </si>
  <si>
    <t>35180,bc224497-8e9b-459d-b8a8-e8fb36fa9137,14,11,Hoofddocument,Nota van wijziging,2013D46761,"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van wijziging,2013-11-21T00:00:00+01:00,2013-2014,2,7,Wet hervorming kindregelingen,,2013-11-21T00:00:00+01:00,2013-11-21T00:00:00+01:00,,,Tweede Kamer,application/pdf,225461,2024-02-19T10:56:03.63+01:00,2024-02-22T19:18:21.7444695Z,False,https://gegevensmagazijn.tweedekamer.nl/OData/v4/2.0/Document(bc224497-8e9b-459d-b8a8-e8fb36fa9137)/resource,,ouders krijgen die automatisch toegekend indien zij al kindgebonden budget of een andere toeslag op grond van de algemene wet inkomensafhankelijke regelingen ontvangen.,ouders,talen buiten nl,context,,,rol opvoeders,4,5,6</t>
  </si>
  <si>
    <t>7928,56b73d84-e802-47dc-8737-3da2ffb25566,7,25,Hoofddocument,Memorie van toelichting,2017D24683,Vaststelling van de begrotingsstaat van Buitenlandse Handel en Ontwikkelingssamenwerking (XVII) voor het jaar 2018 ,Memorie van toelichting,2017-09-19T00:00:00+02:00,2017-2018,2,2,,,2017-09-11T00:00:00+02:00,2017-09-19T00:00:00+02:00,,,Tweede Kamer,application/pdf,1068316,2024-02-19T10:56:03.63+01:00,2024-02-20T18:36:03.1078045Z,False,https://gegevensmagazijn.tweedekamer.nl/OData/v4/2.0/Document(56b73d84-e802-47dc-8737-3da2ffb25566)/resource,,"zo financieren nederland en de europese unie activiteiten gericht op de aanpak van grondoorzaken van migratie, een beter migratiemanagement, het tegengaan van uitbuiting en mishan- deling van migranten, de bestrijding van mensensmokkel- en handel, en het bevorderen van terugkeer en herintegratie.",migranten,migratie,context,,,,4,5,6</t>
  </si>
  <si>
    <t>30623,3389843f-d21f-441f-94f7-c65c71ad6c68,74,21,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it leidt er toe dat ouders op dat moment in hun keuze voor een school (van hun denominatieve voorkeur) voor hun kind worden beperkt.,ouders,talen buiten nl,context,,,rol opvoeders,4,5,6</t>
  </si>
  <si>
    <t>34988,a582099d-b3d0-4e51-aec2-e6b786507107,174,1,Hoofddocument,Memorie van toelichting,2009D43109,"Vaststelling van de begrotingsstaten van het Ministerie van Volkshuisvesting, Ruimtelijke Ordening en Milieubeheer (XI) en van de begrotingsstaat van het Waddenfonds voor het jaar 2010",Memorie van toelichting,2009-09-15T00:00:00+02:00,2009-2010,2,2,,,2009-09-15T00:00:00+02:00,2009-09-15T00:00:00+02:00,,,Tweede Kamer,application/pdf,873856,2024-02-19T10:56:03.63+01:00,2024-02-21T08:33:44.013453Z,False,https://gegevensmagazijn.tweedekamer.nl/OData/v4/2.0/Document(a582099d-b3d0-4e51-aec2-e6b786507107)/resource,,"bijlage: overzichtsconstructie milieu taak 4: versterken van het internationale milieubeleid ministerie artikel nr od naam od v bz 1 1 een goed functionerende internationale rechtsorde v bz 2 9 grotere veiligheid en stabiliteit door strijd tegen aantasting van het milieu en vernietiging van ecosystemen v bz 3 1 een democratische, slagvaardige en transparante europese unie die haar burgers vrijheid, recht, veiligheid, welvaart en duurzame economische groei biedt v bz 3 2 een effectief, efficiënt en coherent optreden van de unie ten opzichte van derde landen of regio’s v bz 3 3 een effectief, efficiënt en coherent optreden van de eu ten opzichte van ontwikke- lingslanden of -regio’s v bz 4 3 verhoogde economische groei en verminderde armoede als gevolg van gezonde private sector ontwikkeling in ontwikkelingslanden v bz 6 1 bescherming en duurzaam gebruik van milieu en water in de mondiale context en de nationale context in ontwikkelingslanden v bz 6 2 duurzaam waterbeheer, een hoger percentage mensen dat duurzaam toegang heeft tot veilig drinkwater en sanitaire voorzieningen x def 90 3 beheersing en ontwikkeling van departementsbrede programma’s (o.a. milieu- uitgaven) xi vrom 7 1 clean development mechanism xi vrom 7 2 internationaal vrom (en wwi) beleid xi vrom 7 3 beperken klimaatverandering door post-kyoto afspraken xi vrom 7 4 interreg xi vrom 9 2 bevorderen naleving wetgeving voor milieu en ruimte xi vrom 91 7 bekostiging van externe uitvoeringsorganisaties xii venw 36 1 leefomgeving hoofdwegen xii venw 36 2 leefomgeving spoorwegen xii venw 36 3 luchtvaart xii venw 36 4 scheepvaart xiii ez 2 1 meer bedrijven die meer (technologische) kennis ontwikkelen en benutten (basis- pakket) xiii ez 2 2 topprestaties op innovatiethema’s (programmatisch pakket) xiii ez 3 2 stimuleren meer en beter ondernemerschap xiv lnv 21 11 verbeteren van ondernemerschap en ondernemersklimaat xiv lnv 21 15 bevorderen van duurzame ketens xiv lnv 23 13 beheren ehs xiv lnv 23 14 beheer van natuur buiten de ehs en beschermen van de internationale biodiversiteit xiv lnv 26 15 kennisontwikkeling en innovatie xiv lnv 26 16 waarborgen en vernieuwen onderzoek en onderwijs xiv lnv 27 11 uitvoeren reconstructie xvi vws 41 2 het voorkomen van gezondheidsschade door onveilig voedsel of onveilige producten xvi vws 46 1 mensen sporten en bewegen meer voor hun gezondheid xvi vws 98 3 gezondheidsraad xviii wwi 2 3 realisatie co2 reductiedoelstellingen in de gebouwde omgeving tweede kamer, vergaderjaar 2009–2010, 32 123 hoofdstuk xi, nr.",armoede,talen buiten nl,context,,,,4,5,6</t>
  </si>
  <si>
    <t>42349,35d64fe0-75e0-49f2-8aca-2efef7f204b2,26,19,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een soort van verdienste in plaats van een recht voor het kind om beide ouders als betrokken en inspraak hebbende ouders te behouden als zij uit elkaar gaan.,ouders,talen buiten nl,context,,,rol opvoeders,4,5,6</t>
  </si>
  <si>
    <t>38398,bfcb7e0f-7c46-4564-be8a-c5c072efac8b,54,9,Bijlage,Bijlage,2015D25698,Wijziging van het Wetboek van Strafvordering in verband met het terugdringen van geweld onder invloed van middelen,Impactanalyse Alcoholregistratie bij geweldsdelicten. De kosten en baten van alcoholregistratie bij geweldsdelicten in beeld,2015-06-29T00:00:00+02:00,2014-2015,2,-1,,,2015-06-29T00:00:00+02:00,,,,Tweede Kamer,application/pdf,471479,2024-02-19T10:56:03.63+01:00,2024-02-21T15:31:41.0358341Z,False,https://gegevensmagazijn.tweedekamer.nl/OData/v4/2.0/Document(bfcb7e0f-7c46-4564-be8a-c5c072efac8b)/resource,4ddde3e0-f56c-41d4-a509-163615af2197,505 de stroom die leidt tot een halt-afdoening alcohol is ook van belang.,stroom,migratie,context/vermijden,,tsunami,,4,5,6</t>
  </si>
  <si>
    <t>39425,c81a64c3-4284-4109-9289-308f45374a51,15,3,Bijlage,Bijlage,2019D36072,,Uitvoeringstoetsen Overige fiscale maatregelen 2020,2019-09-17T00:00:00+02:00,2019-2020,2,-1,,,2019-09-17T00:00:00+02:00,,,,Tweede Kamer,application/pdf,641152,2024-02-19T10:56:03.63+01:00,2024-02-22T21:03:57.36959Z,False,https://gegevensmagazijn.tweedekamer.nl/OData/v4/2.0/Document(c81a64c3-4284-4109-9289-308f45374a51)/resource,7bfce1ab-48d0-4816-a958-4f33f1a41493,"de uitvoeringsconsequenties hiervan, zoals de digitalisering van diverse berichten- uitvoeringskosten stromen, worden apart getoetst.",stromen,migratie,context/vermijden,,stromen,,4,5,6</t>
  </si>
  <si>
    <t>22449,6437acc5-8c58-415e-8c0b-ae60b491ec80,6,1,Hoofddocument,Memorie van toelichting,2014D03872,Wijziging van de Wet rechtspositie rechterlijke ambtenaren en enige andere wetten in verband met de uitbreiding van de mogelijkheden om ten aanzien van voor het leven benoemde rechterlijke ambtenaren disciplinaire maatregelen op te leggen en tevens andere maatregelen te treffen,Memorie van toelichting,2014-01-31T00:00:00+01:00,2013-2014,2,3,,,2014-02-04T00:00:00+01:00,2014-02-03T00:00:00+01:00,,,Tweede Kamer,application/pdf,85104,2024-02-19T10:56:03.63+01:00,2024-02-21T18:21:39.6976574Z,False,https://gegevensmagazijn.tweedekamer.nl/OData/v4/2.0/Document(6437acc5-8c58-415e-8c0b-ae60b491ec80)/resource,,"toetsing ten behoeve van een verklaring ten aanzien van leden van de rechterlijke macht, zal zijn dat altijd uit een integrale beoordeling van de justitiële documentatie moet blijken dat er geen relevante antecedenten zijn voordat een verklaring kan worden afgegeven.",macht,algemeen,context,,,,4,5,6</t>
  </si>
  <si>
    <t>29212,891a059c-facd-4ddc-9a05-bc41f02a3268,22,50,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aarom is in de wet kinderopvang en kwaliteitseisen peuterspeelzalen geregeld dat de ouders die gebruik maken van de kinderopvang, via de oudercommissie adviesrecht naar de houder hebben.",ouders,talen buiten nl,context,,,rol opvoeders,4,5,6</t>
  </si>
  <si>
    <t>15055,cfd52523-e6d6-4212-8586-70cbd8012c6a,138,5,Hoofddocument,Memorie van toelichting,2018D40719,Vaststelling van de begrotingsstaten van het Ministerie van Economische Zaken en Klimaat (XIII) voor het jaar 2019,Memorie van toelichting,2018-09-18T00:00:00+02:00,2018-2019,2,2,,,2018-08-07T00:00:00+02:00,2018-09-18T00:00:00+02:00,,,Tweede Kamer,application/pdf,2852570,2024-02-19T10:56:03.63+01:00,2024-02-24T00:06:31.8615128Z,False,https://gegevensmagazijn.tweedekamer.nl/OData/v4/2.0/Document(cfd52523-e6d6-4212-8586-70cbd8012c6a)/resource,,totaal financieringskas- stroom – 979 – 290 – 900 0 – 360 – 360 – 360 5.,stroom,migratie,context/vermijden,,tsunami,,4,5,6</t>
  </si>
  <si>
    <t>29287,f956df05-36a6-4886-8116-bcd8cc6c496e,102,33,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het gebruik van kinderopvang (en daarmee ook de uitgaven) neemt in 2020 toe doordat ouders geleidelijk op een beleidswijziging reageren.,ouders,talen buiten nl,context,,,rol opvoeders,4,5,6</t>
  </si>
  <si>
    <t>17930,7dde81b6-3121-4057-ac5b-8635940fb865,5,22,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e regering hecht belang aan een goede positie van ouders in het (voortgezet) speciaal onderwijs.,ouders,talen buiten nl,context,,,rol opvoeders,4,5,6</t>
  </si>
  <si>
    <t>38937,a7e681f9-d2c7-4fb8-a7f4-af56a61ef3db,2,14,Bijlage,Bijlage,2022D54140,,Advies Jeugdzorg Nederland,2022-12-14T00:00:00+01:00,2022-2023,2,-1,,,2022-12-14T00:00:00+01:00,,,,Tweede Kamer,application/pdf,811455,2024-02-19T10:56:03.63+01:00,2024-02-22T02:54:20.7773014Z,False,https://gegevensmagazijn.tweedekamer.nl/OData/v4/2.0/Document(a7e681f9-d2c7-4fb8-a7f4-af56a61ef3db)/resource,fa71e67f-0b13-4c53-84ca-33d7deb232df,dit vraagt om een manier die niet belastend is en ouders ook uitnodigt om daadwerkelijk gebruik te maken van het hulpaanbod.,ouders,talen buiten nl,context,,,rol opvoeders,4,5,6</t>
  </si>
  <si>
    <t>9522,ec8fe771-1ecc-4812-9a51-4504bff97573,13,10,Hoofddocument,Memorie van toelichting,2015D32650,Vaststelling van de begrotingsstaten van het Ministerie van Buitenlandse Zaken (V) voor het jaar 2016,Memorie van toelichting,2015-09-15T00:00:00+02:00,2015-2016,2,2,,,2015-09-08T00:00:00+02:00,2015-09-15T00:00:00+02:00,,,Tweede Kamer,application/pdf,1021092,2024-02-19T10:56:03.63+01:00,2024-02-21T18:24:23.23134Z,False,https://gegevensmagazijn.tweedekamer.nl/OData/v4/2.0/Document(ec8fe771-1ecc-4812-9a51-4504bff97573)/resource,,"dat doen we door in goede samenwerking met andere landen in te zetten op aanpak van terroristische groeperingen, bestrijding van stromen van foreign terrorist fighters en het tegengaan van radicale ideologie die aanzet tot geweld.",stromen,migratie,context/vermijden,,tsunami,,4,5,6</t>
  </si>
  <si>
    <t>35653,46d9f718-8a71-4abf-a7b0-edb59d396773,88,1,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beleidsartikelen/artikel 5 rol en verantwoordelijkheid minister beleidsterrein stimuleren financieren regisseren (doen) uitvoeren laagdrempelige stimuleren van samen met de ondersteuning bij het laagdrempelige minister van venj opvoeden en opgroeien opvoedondersteuning bevorderen van een aan jongeren en effectieve aanpak van ouders met opgroei- kindermishandeling, en opvoedvragen. onder andere door het stimuleren van middel van het gemeenten om opstellen en regis- perspectief te bieden seren van het aan kwetsbare actieplan aanpak jongeren door kindermishandeling verbetering van de «kinderen veilig» samenhang in beleid 2012–2016». en uitvoering tussen zorg, school en werk.",ouders,talen buiten nl,context,,,rol opvoeders,4,5,6</t>
  </si>
  <si>
    <t>42513,ef15b78c-093d-42c8-82ce-fe05154f315f,24,4,Bijlage,Bijlage,2018D05881,"Wijziging van de Wet politiegegevens en de Wet justitiële en strafvorderlijke gegevens ter implementatie van Europese regelgeving over de verwerking van persoonsgegevens met het oog op de voorkoming, het onderzoek, de opsporing en vervolging van strafbare feiten of de tenuitvoerlegging van straffen",Advies Autoriteit Persoonsgegevens,2018-02-19T00:00:00+01:00,2017-2018,2,-1,,,2018-02-19T00:00:00+01:00,,,,Tweede Kamer,application/pdf,2310505,2024-02-19T10:56:03.63+01:00,2024-02-22T21:56:01.2963471Z,False,https://gegevensmagazijn.tweedekamer.nl/OData/v4/2.0/Document(ef15b78c-093d-42c8-82ce-fe05154f315f)/resource,6f474f3b-e187-4875-bda6-df72cd8a03ea,"en ten aanzien van de bevoegdheden van de toezichthoudende autoriteit vermeldt overweging 82: hun bevoegdheden mogen echtergeen afbreuk doen aan de specfiehe regels voor strafrechtelijke procedures, met inbegrip van het onderzoek en de vervolging van strafbarefeiten. ofaan de onafhankelijkheid van de rechterlijke macht.",macht,algemeen,context,,,,4,5,6</t>
  </si>
  <si>
    <t>41119,1a14c441-8493-46aa-b0a5-45825a1f5b99,12,21,Bijlage,Bijlage,2020D22015,,Advies Adviescommissie vreemdelingenzaken,2020-06-04T00:00:00+02:00,2019-2020,2,-1,,,2020-06-04T00:00:00+02:00,,,,Tweede Kamer,application/pdf,455355,2024-02-19T10:56:03.63+01:00,2024-02-23T21:54:31.0579191Z,False,https://gegevensmagazijn.tweedekamer.nl/OData/v4/2.0/Document(1a14c441-8493-46aa-b0a5-45825a1f5b99)/resource,c885c6af-1f2e-4cef-809f-ae797241441f,"in de mvt staat dat gestreefd zal worden naar het bij of krachtens amvb opnemen van een urennorm: 1.600 uur voor asielstatushouders (taal, zelfredzaamheid, activering en participatie) en 800 uur voor gezins- en overige migranten (taal, inclusief knm).",migranten,migratie,context,,,,4,5,6</t>
  </si>
  <si>
    <t>5817,2770c9c1-42d6-4b64-be5b-2c56cc8f8170,9,12,Hoofddocument,Memorie van toelichting,2024D08663,Wijziging van de Wet kinderopvang in verband met verbetermaatregelen van de gastouderopvang,Memorie van toelichting,2024-03-06T00:00:00+01:00,2023-2024,2,3,,,2024-03-07T00:00:00+01:00,2024-03-07T00:00:00+01:00,,,Tweede Kamer,application/pdf,94126,2024-03-28T14:44:10.693+01:00,2024-03-29T12:24:02.7783118Z,False,https://gegevensmagazijn.tweedekamer.nl/OData/v4/2.0/Document(2770c9c1-42d6-4b64-be5b-2c56cc8f8170)/resource,,"gastouders (en daarmee ook ouders) verplichten vroegtijdig de bestaande bemiddelingscontracten op te zeggen, kan voor de ouders en de kinderen de continuïteit van de opvang in geding brengen.",ouders,talen buiten nl,context,,,rol opvoeders,4,5,6</t>
  </si>
  <si>
    <t>34346,f3d73710-2ee5-4049-bd3e-e24a97dd1a8a,62,15,Hoofddocument,Memorie van toelichting,2020D33103,Vaststelling van de begrotingsstaat van het gemeentefonds voor het jaar 2021,Memorie van toelichting,2020-09-15T00:00:00+02:00,2020-2021,2,2,,,2020-09-01T00:00:00+02:00,2020-09-15T00:00:00+02:00,,,Tweede Kamer,application/pdf,1842802,2024-02-19T10:56:03.63+01:00,2024-02-21T08:21:04.9013561Z,False,https://gegevensmagazijn.tweedekamer.nl/OData/v4/2.0/Document(f3d73710-2ee5-4049-bd3e-e24a97dd1a8a)/resource,,deze opvang is zonder extra kosten voor ouders.,ouders,talen buiten nl,context,,,rol opvoeders,4,5,6</t>
  </si>
  <si>
    <t>4426,3871ab28-bc21-4b8d-9949-215163496b9b,45,11,Hoofddocument,Nota n.a.v. het (nader/tweede nader/enz.) verslag,2019D13888,Wijziging van de Wet windenergie op zee (ondersteunen opgave windenergie op zee),Nota naar aanleiding van het verslag ,2019-04-04T00:00:00+02:00,2018-2019,2,6,,,2019-04-04T00:00:00+02:00,2019-04-05T00:00:00+02:00,,,Tweede Kamer,application/pdf,152781,2024-02-19T10:56:03.63+01:00,2024-02-21T16:10:09.0687831Z,False,https://gegevensmagazijn.tweedekamer.nl/OData/v4/2.0/Document(3871ab28-bc21-4b8d-9949-215163496b9b)/resource,,"de leden van de sgp-fractie merken op dat tijdens het rondetafelgesprek over de wet windenergie op zee in de kamer werd aangegeven dat de marktprijs voor elektriciteit op termijn sterk zal dalen, waarbij de prijs voor stroom van zee beduidend lager zal liggen dan de gemiddelde marktprijs.",stroom,migratie,context/vermijden,,stromen,,4,5,6</t>
  </si>
  <si>
    <t>15846,39741e58-a0d1-4b78-9469-78054fc6761b,26,6,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indien de ouders niet aan hun onderhouds- plicht kunnen voldoen, kunnen jongeren aanspraak maken op bijzondere bijstand via artikel 12 participatiewet en indien sprake is van recht op bijstand op maatwerk via afstemming (artikel 18 participatiewet).",ouders,talen buiten nl,context,,,rol opvoeders,4,5,6</t>
  </si>
  <si>
    <t>42442,72d56592-7655-4aa4-bdc9-7eb71fa13811,6,1,Bijlage,Bijlage,2021D38671,,Advies  PIA,2021-10-14T00:00:00+02:00,2021-2022,2,-1,,,2021-10-14T00:00:00+02:00,,,,Tweede Kamer,application/pdf,4387291,2024-02-19T10:56:03.63+01:00,2024-02-22T09:01:30.9058206Z,False,https://gegevensmagazijn.tweedekamer.nl/OData/v4/2.0/Document(72d56592-7655-4aa4-bdc9-7eb71fa13811)/resource,cfc5d346-2495-44e6-9db2-df0fdaf8ccd2,"ministerie van volksgezondheid, welzijn en sport - directie jeugd - in artikel 6.3.6, tweede lid, van de huidige jeugdwet is reeds geregeld dat voor de vaststelling van onderdelen van het hulpverleningsplan overleg wordt gevoerd met degene die het gezag over de jeugdige heeft. - er is geregeld in artikel 6.3.9, derde lid, van de huidige jeugdwet dat het verstrekken van een halfjaarlijkse rapportage aan gi en ouders is toegestaan.",ouders,talen buiten nl,context,,,rol opvoeders,4,5,6</t>
  </si>
  <si>
    <t>21915,79ccfdad-3e0a-4ad5-bc28-a94f2c07c914,20,18,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het is aan de betrokkenen, dat wil zeggen ouders, leraren, bestuurders en gemeente, om zorg te dragen voor een goede uitwerking van de rol en werkwijze van de identiteitscommissie.",ouders,talen buiten nl,context,,,rol opvoeders,4,5,6</t>
  </si>
  <si>
    <t>35169,bc224497-8e9b-459d-b8a8-e8fb36fa9137,12,7,Hoofddocument,Nota van wijziging,2013D46761,"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van wijziging,2013-11-21T00:00:00+01:00,2013-2014,2,7,Wet hervorming kindregelingen,,2013-11-21T00:00:00+01:00,2013-11-21T00:00:00+01:00,,,Tweede Kamer,application/pdf,225461,2024-02-19T10:56:03.63+01:00,2024-02-22T19:18:21.7444695Z,False,https://gegevensmagazijn.tweedekamer.nl/OData/v4/2.0/Document(bc224497-8e9b-459d-b8a8-e8fb36fa9137)/resource,,"in de begrotingsafspraken 2014 is besloten tot een andere invulling, waardoor de versobering van de inkomensondersteuning die gericht is op alle ouders grotendeels ongedaan gemaakt wordt.",ouders,talen buiten nl,context,,,rol opvoeders,4,5,6</t>
  </si>
  <si>
    <t>35031,9c31a809-f5ba-49aa-a8fb-e756cf7a88d7,2,5,Hoofddocument,Nota van wijziging,2023D10534,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van wijziging,2023-03-22T00:00:00+01:00,2022-2023,2,9,Tijdelijke wet uitwisseling persoonsgegevens UHP KOT,,2023-03-16T00:00:00+01:00,2023-03-22T00:00:00+01:00,,,Tweede Kamer,application/pdf,43263,2024-02-19T10:56:03.63+01:00,2024-02-23T18:39:32.5230433Z,False,https://gegevensmagazijn.tweedekamer.nl/OData/v4/2.0/Document(9c31a809-f5ba-49aa-a8fb-e756cf7a88d7)/resource,,onze minister verstrekt de lijst van uhp kot-kinderen aan de in het eerste en tweede lid genoemde organisaties tenminste zes weken na het doen van een ondersteuningsaanbod aan de uhp kot-ouders.,ouders,talen buiten nl,context,,,rol opvoeders,4,5,6</t>
  </si>
  <si>
    <t>32701,90fdbec2-3f93-42a0-8184-d6eb431e6b15,2,7,Hoofddocument,Memorie van toelichting (initiatiefvoorstel),2014D41591,Voorstel van wet van de leden Bosma en Wilders ter bescherming van de culturele traditie van het sinterklaasfeest (Zwarte Piet-wet),Memorie van toelichting,2014-11-13T00:00:00+01:00,2014-2015,2,3,Zwarte Piet-wet,,2014-11-13T00:00:00+01:00,2014-11-13T00:00:00+01:00,,,Tweede Kamer,application/pdf,36496,2024-02-19T10:56:03.63+01:00,2024-02-21T04:02:35.2996048Z,False,https://gegevensmagazijn.tweedekamer.nl/OData/v4/2.0/Document(90fdbec2-3f93-42a0-8184-d6eb431e6b15)/resource,,het prentenboek werd ook nergens met racisme in verband gebracht.,racisme,kolonialisme,context,,,,4,5,6</t>
  </si>
  <si>
    <t>16302,21f4106c-7995-4644-99b5-7c9212e8eb64,2,6,Hoofddocument,Memorie van toelichting (initiatiefvoorstel),2013D18735,"Voorstel van wet van de leden Bergkamp, Venrooy–Van Ark, Yücel,  Jasper van Dijk en Klaver tot wijziging van de Algemene wet gelijke behandeling in verband met het annuleren van de enkele-feitconstructie in de Algemene wet gelijke behandeling",Memorie van toelichting zoals gewijzigd naar aanleiding van het Advies van de Afdeling advisering van de Raad van State ,2013-05-07T00:00:00+02:00,2012-2013,2,7,,,2013-05-07T00:00:00+02:00,2013-05-07T00:00:00+02:00,,,Tweede Kamer,application/pdf,106589,2024-02-19T10:56:03.63+01:00,2024-02-21T09:02:27.114442Z,False,https://gegevensmagazijn.tweedekamer.nl/OData/v4/2.0/Document(21f4106c-7995-4644-99b5-7c9212e8eb64)/resource,,"met betrekking tot andere kenmerken mogen zij dat niet, althans niet als zij onderscheid maken op grond van het enkele feit van ras, geslacht, nationaliteit, hetero- of homoseksuele gezindheid of burgerlijke staat.",hetero,seksualiteit,context,,,,4,5,6</t>
  </si>
  <si>
    <t>13399,fc4495de-aa90-4eaf-8e71-63f0e2c61f52,13,16,Hoofddocument,Nota n.a.v. het (nader/tweede nader/enz.) verslag,2022D16954,"Wijziging van Boek 3 van het Burgerlijk Wetboek en het Wetboek van Burgerlijke Rechtsvordering in verband met de omzetting van Richtlijn (EU) 2020/1828 van het Europees Parlement en de Raad van 25 november 2020 betreffende representatieve vorderingen ter bescherming van de collectieve belangen van consumenten en tot intrekking van Richtlijn 2009/22/EG (PbEU 2020, L 409) (Implementatiewet richtlijn representatieve vorderingen voor consumenten)",Nota naar aanleiding van het verslag,2022-05-02T00:00:00+02:00,2021-2022,2,6,Implementatiewet richtlijn representatieve vorderingen voor consumenten,,2022-04-25T00:00:00+02:00,2022-05-02T00:00:00+02:00,,,Tweede Kamer,application/pdf,96942,2024-02-19T10:56:03.63+01:00,2024-02-20T17:40:48.4735698Z,False,https://gegevensmagazijn.tweedekamer.nl/OData/v4/2.0/Document(fc4495de-aa90-4eaf-8e71-63f0e2c61f52)/resource,,daaruit blijkt dat de rechterlijke macht aangeeft dat de implementatie van de richtlijn voor hen betekent dat zij voor bepaalde categorieën vorderingen extra processuele stappen en materiele toetsing zullen moeten uitvoeren.,macht,algemeen,context,,,,4,5,6</t>
  </si>
  <si>
    <t>1830,fe98cf25-0b37-47d3-b866-0c1511139f66,27,16,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wat betreft jeugdigen in de leeftijdscategorie zestien tot achttien jaar wordt expliciet in de wet uitgedrukt dat zij worden beschermd tegen seksueel contact na gebruik van verleidingsmiddelen en betaald seksueel contact (vgl. de artikelen 245, eerste lid, onder c en d, en 246, eerste lid, onder c en d).",seksueel,seksualiteit,context,,,,4,5,6</t>
  </si>
  <si>
    <t>10743,0b462daa-988d-464d-bf4e-4e5e9dace21a,16,17,Hoofddocument,Initiatiefnota,2023D22186,Initiatiefnota van het lid Van Raan over fossiele subsidies en hoe ze af te schaffen ,Initiatiefnota,2023-05-25T00:00:00+02:00,2022-2023,2,2,,,2023-05-25T00:00:00+02:00,2023-05-25T00:00:00+02:00,,,Tweede Kamer,application/pdf,177585,2024-02-19T10:56:03.63+01:00,2024-02-24T03:18:31.1339341Z,False,https://gegevensmagazijn.tweedekamer.nl/OData/v4/2.0/Document(0b462daa-988d-464d-bf4e-4e5e9dace21a)/resource,,aanbeveling 9 luidt: «dring aan op een compleet en transparant overzicht van voor de klimaattransitie relevante stromen (incl. duiding)».,stromen,migratie,context/vermijden,,,,4,5,6</t>
  </si>
  <si>
    <t>41234,ad75aa89-4361-4e9c-8ec3-56ed592b5c5b,2,3,Bijlage,Bijlage,2015D28438,Wijziging van de Wet kinderopvang en kwaliteitseisen peuterspeelzalen in verband met het opnemen van nadere regels voor ouderparticipatiecrèches,Uitvoeringstoets belastingdienst,2015-07-15T00:00:00+02:00,2014-2015,2,-1,,,2015-07-15T00:00:00+02:00,,,,Tweede Kamer,application/pdf,48308,2024-02-19T10:56:03.63+01:00,2024-02-22T07:08:46.5333316Z,False,https://gegevensmagazijn.tweedekamer.nl/OData/v4/2.0/Document(ad75aa89-4361-4e9c-8ec3-56ed592b5c5b)/resource,c67b25f0-68ac-4c26-afbb-af9416cddf1d,de vergt enige menscapaciteit</t>
  </si>
  <si>
    <t xml:space="preserve"> - de betrokken ouders moeten geïnformeerd worden over de wetswijziging en de gevolgen daarvan.,ouders,talen buiten nl,context,,,rol opvoeders,4,5,6</t>
  </si>
  <si>
    <t>17690,f55487f4-628c-49f1-a198-8440f09df81f,6,19,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de opgerichte taskforce kindermishandeling en seksueel misbruik onder leiding van de burgemeester van amsterdam, de heer van der laan, monitort de uitvoering van het actieplan, jaagt acties aan en richt zich op het bevorderen van bewustzijn in de samenleving en het verbeteren van opleiding en expertise bij alle betrokken partijen.",seksueel,seksualiteit,context,,,,4,5,6</t>
  </si>
  <si>
    <t>2116,3fc071ac-9a35-4bab-bd34-0c4c2735dc81,28,6,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met betrekking tot moment 1 is in dit wetsvoorstel opgenomen dat de dagopvang en de basisschool, met instemming van de ouders, een «warme overdracht» organiseren in de vorm van een gesprek.",ouders,talen buiten nl,context,,,rol opvoeders,4,5,6</t>
  </si>
  <si>
    <t>12241,e74f5cd7-f4a8-4525-817f-59ccb14b1a1e,26,18,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in de uitwerking dient vanzelfsprekend rekening gehouden te worden met allerlei rechten van kinderen en ouders.,ouders,talen buiten nl,context,,,rol opvoeders,4,5,6</t>
  </si>
  <si>
    <t>3262,b72b5ec3-60c8-4390-9818-14dfb37ca98a,2,17,Hoofddocument,Memorie van toelichting,2019D14133,"Goedkeuring van het op 6 februari 2019 te Brussel tot stand gekomen Protocol bij het Noord-Atlantisch Verdrag betreffende de toetreding van de Republiek Noord-Macedonië (Trb. 2019, 24)",Memorie van toelichting,2019-04-04T00:00:00+02:00,2018-2019,2,3,,,2019-04-05T00:00:00+02:00,2019-04-05T00:00:00+02:00,,,Tweede Kamer,application/pdf,32189,2024-02-19T10:56:03.63+01:00,2024-02-22T11:31:47.324688Z,False,https://gegevensmagazijn.tweedekamer.nl/OData/v4/2.0/Document(b72b5ec3-60c8-4390-9818-14dfb37ca98a)/resource,,"voor noord-macedonië is de aandacht in recente jaren in het bijzonder uitgegaan naar hervormingen op het gebied van de rechtsstaat, de positie van minderheden, corruptiebestrijding en mediavrijheid.",minderheden,algemeen,context,,,"vermijd othering, rol slachtoffers",4,5,6</t>
  </si>
  <si>
    <t>19110,94656a67-86a3-42e9-8c76-909602b1772c,38,15,Hoofddocument,Nota n.a.v. het (nader/tweede nader/enz.) verslag,2009D06634,Wijziging van de Wet arbeidsongeschiktheidsvoorziening jonggehandicapten in verband met het bevorderen van de participatie van jonggehandicapten door werk en arbeidsondersteuning,Nota naar aanleiding van het verslag,2009-02-16T00:00:00+01:00,2008-2009,2,7,,,2009-02-17T00:00:00+01:00,2009-02-16T00:00:00+01:00,,,Tweede Kamer,application/pdf,257998,2024-02-19T10:56:03.63+01:00,2024-02-22T14:24:25.9080472Z,False,https://gegevensmagazijn.tweedekamer.nl/OData/v4/2.0/Document(94656a67-86a3-42e9-8c76-909602b1772c)/resource,,in principe is het gemakkelijker van werk naar werk door te stromen.,stromen,migratie,context/vermijden,,,,4,5,6</t>
  </si>
  <si>
    <t>17431,c0153272-1364-4b24-ac7f-82abc38135ea,18,20,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armoede kan de ontwikkeling van kinderen belemmeren.,armoede,talen buiten nl,context,,,,4,5,6</t>
  </si>
  <si>
    <t>13888,ffa73ea8-326d-4eb7-abe7-66bf2ab12a6c,106,14,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leden van de sp-fractie vroegen of het voorbeeld van zwitserland en oostenrijk waar full disclosure is ingevoerd bekend is naar de bereidheid de eis tot certificering van alle stroom als plicht bij levering te overwegen.,stroom,migratie,context/vermijden,,tsunami,,4,5,6</t>
  </si>
  <si>
    <t>13999,92138116-019f-49a7-8807-6766bc892a8b,15,16,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of men nou oud of jong, hoog- of laagopgeleid, geboren en getogen in nederland of elders is, als iedereen kan doen waar hij of zij goed in is, dan draait nederland op z’n best.",laagopgeleid,onderwijs (via laks),vermijden,hbo-opleiding,theoretisch geschoold,specifiek benoemen,4,5,6</t>
  </si>
  <si>
    <t>42418,41805289-7661-4597-96f4-3082c155a83b,39,14,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de vraag is wat de verhouding is tussen deze verplichting en de onderhoudsplicht van ouders.,ouders,talen buiten nl,context,,,rol opvoeders,4,5,6</t>
  </si>
  <si>
    <t>11438,fea76123-20e9-4338-a43e-539176246732,141,7,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op deze manier wordt het meest belangrijke perspectief – dat van betrokken ouders – op continue wijze geborgd in ontwerp en uitvoering.door middel van de voortgangsrapportage wordt de tweede kamer geïnformeerd over de voortgang en resultaten.,ouders,talen buiten nl,context,,,rol opvoeders,4,5,6</t>
  </si>
  <si>
    <t>40486,7190193a-f986-4995-b1d0-32340feef459,7,26,Bijlage,Bijlage,2023D28992,,Beslisnota inzake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11014675,2024-02-19T10:56:03.63+01:00,2024-02-23T20:26:21.6387276Z,False,https://gegevensmagazijn.tweedekamer.nl/OData/v4/2.0/Document(7190193a-f986-4995-b1d0-32340feef459)/resource,c86c0294-c37f-49cd-9409-8a361f16235c,de svb beoordeelt of de ouders aanspraak maken op verdubbeling van de kinderbijslag en informeert de ouders hierover.,ouders,talen buiten nl,context,,,rol opvoeders,4,5,6</t>
  </si>
  <si>
    <t>2297,3fc071ac-9a35-4bab-bd34-0c4c2735dc81,111,6,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et deelnemen aan kinderopvang is in tegenstelling tot het onderwijs niet verplicht en tegen die achtergrond is in het voorstel ervoor gekozen om in lijn met het voorstel voor de kinderopvangtoeslag in europees nederland van ouders een beperkte bijdrage te vragen.,ouders,talen buiten nl,context,,,rol opvoeders,4,5,6</t>
  </si>
  <si>
    <t>16049,10f777f6-cebe-45b1-b548-79ced62d43bc,201,5,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de kamer verzoekt de regering om de debat [1-12-2011] begroting onderwijs, de motie is afgedaan met de brief aan de scholen voor basis-, voortgezet onderwijs cultuur en wetenschap (33 000 viii) tweede kamer van 15 juli 2013 over en beroepsonderwijs en volwassenenedu- motie-çelik/biskop ouders en school samen (ouderbetrok- catie nogmaals nadrukkelijk te wijzen op kenheid). het onverplichte karakter van de vrijwillige ouderbijdragen en de inspectie alert te laten reageren op elk signaal dat een school de vrijwillige bijdrage een verplicht karakter heeft gegeven.",ouders,talen buiten nl,context,,,rol opvoeders,4,5,6</t>
  </si>
  <si>
    <t>28672,bc148533-3326-44ac-871f-b9a7edb5a043,3,40,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wat verandert dit voorstel dan voor ouders en leerlingen?,ouders,talen buiten nl,context,,,rol opvoeders,4,5,6</t>
  </si>
  <si>
    <t>37290,ba554f7f-01dd-49e6-bc67-fc03e4587a16,21,15,Hoofddocument,Memorie van toelichting,2020D35459,Wijziging van de Wet op belastingen van rechtsverkeer (Wet differentiatie overdrachtsbelasting),Memorie van toelichting ,2020-09-15T00:00:00+02:00,2020-2021,2,3,Wet differentiatie overdrachtsbelasting,,2020-09-15T00:00:00+02:00,2020-09-15T00:00:00+02:00,,,Tweede Kamer,application/pdf,192809,2024-02-19T10:56:03.63+01:00,2024-02-23T07:22:07.7598345Z,False,https://gegevensmagazijn.tweedekamer.nl/OData/v4/2.0/Document(ba554f7f-01dd-49e6-bc67-fc03e4587a16)/resource,,"dit betekent dat vakantiehuizen, pied-à-terre’s of een huis voor uitwonende kinderen dat op naam van de ouders staat niet als hoofdverblijf kunnen worden aangemerkt.",ouders,talen buiten nl,context,,,rol opvoeders,4,5,6</t>
  </si>
  <si>
    <t>38246,c3c65a2b-7af0-45ce-8e6c-4c636a57d96d,1,4,Bijlage,Bijlage,2013D40003,"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Externe adviezen,2013-10-09T00:00:00+02:00,2013-2014,2,-1,,,2013-10-09T00:00:00+02:00,,,,Tweede Kamer,application/pdf,302866,2024-02-19T10:56:03.63+01:00,2024-02-22T00:29:31.0268231Z,False,https://gegevensmagazijn.tweedekamer.nl/OData/v4/2.0/Document(c3c65a2b-7af0-45ce-8e6c-4c636a57d96d)/resource,2d6c222b-0b53-4154-964a-0d130514a380,het aanvullend protocol van beijing heeft tot doel om nieuwe vormen van bedreigingen gericht tegen de burgerluchtvaart beter het hoofd te kunnen bieden en behelst een aanvulling van het op 16 december 1970 te ‘s-gravenhage tot stand gekomen verdrag tot bestrijding van liet wederrechtelijk in zijn macht,macht,algemeen,context,,,,4,5,6</t>
  </si>
  <si>
    <t>34754,016a7184-b1e1-4243-b176-e5e48b49c3f6,40,4,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professionals die beslissen over hulp dienen in ieder geval in staat te zijn om een onder- steuningsvraag, de geestelijke gezondheid en de veiligheid van een jeugdige of zijn ouders te beoordelen en professioneel advies te geven.",ouders,talen buiten nl,context,,,rol opvoeders,4,5,6</t>
  </si>
  <si>
    <t>20619,cd4bba0c-e25e-4b7e-8268-9dd5e4b33ba7,180,6,Hoofddocument,Memorie van toelichting,2023D35208,Vaststelling van de begrotingsstaten van het Ministerie van Economische Zaken en Klimaat (XIII) voor het jaar 2024,Memorie van toelichting,2023-09-19T00:00:00+02:00,2023-2024,2,2,,,2023-09-04T00:00:00+02:00,2023-09-19T00:00:00+02:00,,,Tweede Kamer,application/pdf,22678598,2024-02-19T10:56:03.63+01:00,2024-02-21T21:15:31.0004565Z,False,https://gegevensmagazijn.tweedekamer.nl/OData/v4/2.0/Document(cd4bba0c-e25e-4b7e-8268-9dd5e4b33ba7)/resource,,"tevens draagt de uitvoering van crisis maatregelen, zoals de covid-19 regelingen, bĳ aan een hogere inhuur. – rĳksinspectie digitale infrastructuur kent veel specialistische opdrachten waarvoor technisch onderlegd en hoogopgeleid personeel nodig is.",hoogopgeleid,onderwijs (via laks),vermijden,hbo-opleiding,laagopgeleid,specifiek benoemen,4,5,6</t>
  </si>
  <si>
    <t>22229,cefdcf75-6b49-4a93-8eff-adb48797392a,13,13,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een voorbeeld hiervan zijn de alleenstaande ouders.,ouders,talen buiten nl,context,,,rol opvoeders,4,5,6</t>
  </si>
  <si>
    <t>42368,1f30ec55-b461-48fb-992e-09bf5e9842bc,2,21,Bijlage,Bijlage,2021D38682,,Advies Horizon,2021-10-14T00:00:00+02:00,2021-2022,2,-1,,,2021-10-14T00:00:00+02:00,,,,Tweede Kamer,application/pdf,894529,2024-02-19T10:56:03.63+01:00,2024-02-20T20:27:02.9406605Z,False,https://gegevensmagazijn.tweedekamer.nl/OData/v4/2.0/Document(1f30ec55-b461-48fb-992e-09bf5e9842bc)/resource,cfc5d346-2495-44e6-9db2-df0fdaf8ccd2,"naast het recht om altijd met ouders te mogen bellen, zouden jeugdigen ook echt recht moeten hebben om contact op te mogen nemen met hun mi of een belangrijk ander iemand vanuit zijn/haar netwerk.",ouders,talen buiten nl,context,,,rol opvoeders,4,5,6</t>
  </si>
  <si>
    <t>6854,f90deb6e-d215-4592-9386-33ef63714cab,16,21,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at verandert met de voorgestelde startprocedure, waarin de belang- stelling van ouders en leerlingen voor het specifieke initiatief een doorslaggevende factor wordt.",ouders,talen buiten nl,context,,,rol opvoeders,4,5,6</t>
  </si>
  <si>
    <t>41650,95a6377f-a54d-4542-81a8-5004ceb45a30,55,13,Bijlage,Bijlage,2014D00812,"Regels inzake de gemeentelijke ondersteuning op het gebied van zelfredzaamheid, participatie, beschermd wonen en opvang (Wet maatschappelijke ondersteuning 2015)",Gegevensuitwisseling en gegevensbescherming rond de Wmo en AWBZ,2014-01-14T00:00:00+01:00,2013-2014,2,-1,,,2014-01-14T00:00:00+01:00,,,,Tweede Kamer,application/pdf,21310808,2024-02-19T10:56:03.63+01:00,2024-02-22T06:42:41.7227259Z,False,https://gegevensmagazijn.tweedekamer.nl/OData/v4/2.0/Document(95a6377f-a54d-4542-81a8-5004ceb45a30)/resource,84f5def3-48c0-497b-924b-d3205518d475,"het feit dat hét vragen'van toestemming aan jeugdigen en.hun ouders wellicht arbeidsintensief en tijdrovend kan zijn, vormt geen rechtvaardiging voor een dergelijke ernstige inbreuk op de persoonlijke levenssfeer.",ouders,talen buiten nl,context,,,rol opvoeders,4,5,6</t>
  </si>
  <si>
    <t>11812,e819fe4a-d384-43a9-8a7c-5539adb2300c,3,1,Hoofddocument,Memorie van toelichting,2018D56134,Wijziging van de begrotingsstaat van het gemeentefonds voor het jaar 2018 (wijziging samenhangende met de Najaarsnota),Memorie van toelichting,2018-11-30T00:00:00+01:00,2018-2019,2,2,,,2018-11-22T00:00:00+01:00,2018-11-30T00:00:00+01:00,,,Tweede Kamer,application/pdf,177186,2024-02-19T10:56:03.63+01:00,2024-02-21T17:03:15.8559102Z,False,https://gegevensmagazijn.tweedekamer.nl/OData/v4/2.0/Document(e819fe4a-d384-43a9-8a7c-5539adb2300c)/resource,,"2018 waarderingskamer overschot 2017 (algemene uitkering) 222 correctie referendum wiv (decentralisatie-uitkering) – 49 erfgoedregistraties (decentralisatie-uitkering) 600 digitale content ontwikkeling raadsleden (decentralisatie-uitkering) 100 pilot opvang en begeleiding asielzoekers (decentralisatie-uitkering) 526 aanschaf leesloeps stembureaus (algemene uitkering) 479 versnelling lokale aanpak tegen eenzaamheid (decentralisatie-uitkering) 3.500 weerbaar bestuur (decentralisatie-uitkering) 500 koplopergemeenten clientondersteuning (decentralisatie-uitkering) 2.748 toezicht en handhaving kwaliteit peuterspeelzalen (algemene uitkering) 521 experimenten sociale benadering dementie (decentralisatie-uitkering) 1.000 regiodeal eindhoven (decentralisatie-uitkering) 39.900 totaal mutaties miljoenennota 2019 9.184 mutaties nog niet eerder opgenomen in een begrotingsstuk: 1 pilot weerbaar opvoeden (decentralisatie-uitkering) 10 2 monitor pilot den helder (decentralisatie-uitkering) 105 3 programmabureau sociaal domein (decentralisatie-uitkering 500 4 burgers alert real time (decentralisatie-uitkering) 200 5 lhbti beleid (decentralisatie-uitkering) 20 6 cybersecurity (decentralisatie-uitkering) 1.000 7 ondersteuning raadsman loppersum (decentralisatie-uitkering) 489 8a vrijval bonus beschut werk (decentralisatie-uitkering) – 12.153 8b vrijval bonus beschut werk (integratie-uitkering sociaal domein) 12.153 9 beveiligingskosten voerendaal (decentralisatie-uitkering) 74 10 vergoeding raadsleden (decentralisatie-uitkering) 10.000 11 vrouwenopvang (decentralisatie-uitkering) 2.500 12 onderzoek centrumfunctie gorinchem (decentralisatie-uitkering) 22 13 beter benutten (decentralisatie-uitkering) 200 14 twinning arbeidsbemiddeling (decentralisatie-uitkering) 23 15 zero emissie stadslogistiek (decentralisatie-uitkering) 3.068 16 economische zelfstandigheid (decentralisatie-uitkering) 40 17 leefbaarheid op het platteland (decentralisatie-uitkering) 25 18 weerbaar bestuur (decentralisatie-uitkering) 2.260 19 congres vooruit met de wijk (decentralisatie-uitkering) 40 20 hoofdstembureaus referendum wiv (decentralisatie-uitkering) 23 21 incidentele meerkosten referendum wiv (decentralisatie-uitkering) 327 22 experiment centrale stemopneming (decentralisatie-uitkering) 55 23 fort oranje (decentralisatie-uitkering) 75 24 verduurzaming basisscholen (decentralisatie-uitkering) 3.500 25 city deal klimaatadaptatie (decentralisatie-uitkering) 45 26 digid en mijnoverheid (algemene uitkering) 1.300 27 veilige steden (decentralisatie-uitkering) 305 28 baankansen (decentralisatie-uitkering) 17.000 29 aardgasvrije wijken (decentralisatie-uitkering) 91.550 30 bodemsanering (decentralisatie-uitkering) 13.632 31 asbeter (decentralisatie-uitkering) 651 32 informatieplicht energiebesparende maatregelen (decentralisatie- uitkering) 3.000 33 geweld hoort nergens thuis (decentralisatie-uitkering) 1.010 34 wlp medal (decentralisatie-uitkering) 41 35 erfgoed en ruimte (decentralisatie-uitkering) 353 36 evaluatie waddenconvenant (decentralisatie-uitkering) 11 37 voorkomen van schulden en bestrijding van armoede (decentralisatie- uitkering) 8.000 38 city deal eenvoudig maatwerk (decentralisatie-uitkering) 124 39 waddenveren (decentralisatie-uitkering) 1.500 40 pilot verbinding participatie zorg (decentralisatie-uitkering) 400 41 handhaving excessen huurwoningmarkt (decentralisatie-uitkering) 6.200 42 regionale knelpunten (decentralisatie-uitkering) 24.000 43 hht (decentralisatie-uitkering) 286 44 ondersteuning beschermd wonen en maatschappelijke opvang (decentralisatie-uitkering) 1.225 45 richtlijn eed (algemene uitkering) 2.147 46 voorbereiding batch 1588 (decentralisatie-uitkering) 20 47 haalbaarheidsscan uitgeest (decentralisatie-uitkering) 25 48 gdi (algemene uitkering) 1.366 49 nationaal samenwerkingsprogramma luchtkwaliteit (decentralisatie- uitkering) 8.953 50 onderzoek seksueel misbruik kinderen (decentralisatie-uitkering) 350 tweede kamer, vergaderjaar 2018–2019, 35 095 b, nr.",seksueel,seksualiteit,context,,,,4,5,6</t>
  </si>
  <si>
    <t>40924,ca25dab4-c387-49ec-8015-e782092e128f,3,18,Bijlage,Bijlage,2014D34646,"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VNG over Uitvoeringstoets Wetsvoorstel versterking positie ouders kinderopvang en peuterspeelzalen,2014-10-01T00:00:00+02:00,2014-2015,2,-1,,,2014-10-01T00:00:00+02:00,,,,Tweede Kamer,application/pdf,1212057,2024-02-19T10:56:03.63+01:00,2024-02-20T18:05:40.8925856Z,False,https://gegevensmagazijn.tweedekamer.nl/OData/v4/2.0/Document(ca25dab4-c387-49ec-8015-e782092e128f)/resource,2fb2c77e-e9f3-4460-9e6f-9ef0cd8288ee,ook is het vraag of de ouders gebruik zullen maken van deze extra informatievoorziening.,ouders,talen buiten nl,context,,,rol opvoeders,4,5,6</t>
  </si>
  <si>
    <t>24250,c797bbe1-6c0a-4f64-abec-b8feeb904f4a,15,1,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rondom medezeggenschap worden «weggenomen door te kiezen voor eenduidige regelgeving, zodat de rechtspositie van leerlingen en studenten alsmede hun ouders goed is geborgd».",ouders,talen buiten nl,context,,,rol opvoeders,4,5,6</t>
  </si>
  <si>
    <t>11299,54e7fad0-5c0f-4ee0-ab3c-52ea2b99b622,204,1,Hoofddocument,Memorie van toelichting,2011D42006,"Vaststelling van de begrotingsstaten van het Ministerie van Volksgezondheid, Welzijn en Sport (XVI) voor het jaar 2012",Memorie van toelichting ,2011-09-20T00:00:00+02:00,2011-2012,2,2,,,2011-09-06T00:00:00+02:00,2011-09-20T00:00:00+02:00,,,Tweede Kamer,application/pdf,2846857,2024-02-19T10:56:03.63+01:00,2024-02-22T14:24:03.504204Z,False,https://gegevensmagazijn.tweedekamer.nl/OData/v4/2.0/Document(54e7fad0-5c0f-4ee0-ab3c-52ea2b99b622)/resource,,"lijst met afkortingen dg directoraat-generaal dji dienst justitiële inrichtingen dktp difterie, kinkhoest, tetanus en polio dot dbc’s op weg naar transparantie duo dienst uitvoering onderwijs ecg electrocardiogram efsa european food safety autority ehec enterohemorragische escherichia coli el&amp;i economische zaken, landbouw en innovatie, ministerie van - emea european medicines agency epode ensemble, prévenons l’obesité des enfants epsos european patiënt smart open services esbl extended spectrum beta-lactamase esf europees sociaal fonds etil economisch technologisch instituut limburg eu europese unie eu-ghs european global harmonized system verordening eusanh european science advisory network for health flo functioneel leeftijdsontslag fnv federatie nederlandse vakbeweging fte fulltime equivalent g31 de 31 grootste gemeenten van nederland g4 vier grootste gemeenten van nederland (amsterdam, den haag, rotterdam en utrecht) ggd gemeentelijke gezondheidsdienst ggz geestelijke gezondheidszorg ghor geneeskundige hulpverlening bij ongevallen en rampen gr gezondheidsraad grz geriatrische revalidatiezorg gvs geneesmiddelenvergoedingssysteem gz gezondheidszorg hbo hoger beroeps onderwijs hib haemophilus influenza type b his haagse inkoopsamenwerking hiv human immunodeficiency virus hpv humaan papillomavirus ibo interdepartementaal beleidsonderzoek icd international classification of diseases icd inwendige defibrillator ict informatie- en communicatietechnologie igz inspectie voor de gezondheidszorg ienm infrastructuur en milieu, ministerie van - ipci integrated primary care information ipo interprovinciaal overleg iq intelligentiequotiënt it informatietechnologie itf international task force for international cooperation on holocaust education, remembrance and research jgz jeugdgezondheidszorg jmw joods maatschappelijk werk jogg jongeren op gezond gewicht kema keuring elektrotechnische materialen arnhem knhb koninklijke nederlandse hockey bond knmg koninklijke nederlandsche maatschappij tot bevordering der geneeskunst knmp koninklijke nederlandse maatschappij ter bevordering der pharmacie knvb koninklijke nederlandse voetbal bond tweede kamer, vergaderjaar 2011–2012, 33 000 xvi, nr.",joods,geloof,context,,,,4,5,6</t>
  </si>
  <si>
    <t>25681,b9732d58-7d07-4393-8463-a3e9e8449cdf,125,20,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operationele doelstelling 1 zorgdragen dat een extra financiële tegemoetkoming in de kosten van thuiswonende gehandicapte kinderen wordt verstrekt aan ouders of verzorgers motivering om ouders of verzorgers van een thuiswonend gehandicapt kind meer financiële ruimte te bieden.,ouders,talen buiten nl,context,,,rol opvoeders,4,5,6</t>
  </si>
  <si>
    <t>26366,b199c76b-c81d-4485-9e1b-aabd67c1eedc,17,22,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ouders die bij herhaalde fraude met een sociale zekerheidsuitkering door verrekening van de bestuurlijke boete met de uitkering onvoldoende middelen van bestaan hebben, kunnen een beroep doen op het vangnet van de bijstand.",ouders,talen buiten nl,context,,,rol opvoeders,4,5,6</t>
  </si>
  <si>
    <t>3095,36bb1387-36ad-41e9-add1-12cc5dac9648,19,14,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het «buiten beschouwing laten» van de studieschuld van ouders en daarmee verwachten dat er als gevolg meer bijgedragen wordt aan de studiekosten van de kinderen, klinkt de leden van de sp-fractie vreemd in de oren.",ouders,talen buiten nl,context,,,rol opvoeders,4,5,6</t>
  </si>
  <si>
    <t>35596,31ca74ba-ae10-40c7-9b2b-ec25d275dd4a,39,1,Hoofddocument,Memorie van toelichting,2017D23867,Vaststelling van de begrotingsstaten van Koninkrijksrelaties (IV) en het BES-fonds (H) voor het jaar 2018 ,Memorie van toelichting,2017-09-19T00:00:00+02:00,2017-2018,2,2,,,2017-09-04T00:00:00+02:00,2017-09-19T00:00:00+02:00,,,Tweede Kamer,application/pdf,767975,2024-02-19T10:56:03.63+01:00,2024-02-20T17:00:50.426541Z,False,https://gegevensmagazijn.tweedekamer.nl/OData/v4/2.0/Document(31ca74ba-ae10-40c7-9b2b-ec25d275dd4a)/resource,,"omschrijving vindplaats stand van zaken de minister van binnenlandse zaken en kamerdebat 21-06-2016 de eerste kamer wordt eind oktober 2017 koninkrijksrelaties zegt de eerste kamer, evaluaties in het kader van de staatkundige geïnformeerd. naar aanleiding van een vraag van het lid vernieuwing en over de koninkrijksrelaties in van dijk (sgp), toe de rol van de kerken in den brede. het caribisch deel van het koninkrijk bij de bestrijding van armoede, jeugdproblematiek, prostitutie, criminaliteit en dergelijke, waar mogelijk, aan te jagen en de samenwerking tussen kerken en de overheid te bevorderen (t02324).",armoede,talen buiten nl,context,,,,4,5,6</t>
  </si>
  <si>
    <t>22259,cefdcf75-6b49-4a93-8eff-adb48797392a,76,4,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voor de bevordering van de arbeidsparticipatie is het belangrijk dat ouders van jonge kinderen actief blijven op de arbeidsmarkt.,ouders,talen buiten nl,context,,,rol opvoeders,4,5,6</t>
  </si>
  <si>
    <t>41193,2f1f7bd1-9ff7-4b33-9e97-f5f97d42fad8,3,6,Bijlage,Bijlage,2020D22039,,Bijlage bij advies MBO Raad,2020-06-04T00:00:00+02:00,2019-2020,2,-1,,,2020-06-04T00:00:00+02:00,,,,Tweede Kamer,application/pdf,1126633,2024-02-19T10:56:03.63+01:00,2024-02-20T15:05:42.0567279Z,False,https://gegevensmagazijn.tweedekamer.nl/OData/v4/2.0/Document(2f1f7bd1-9ff7-4b33-9e97-f5f97d42fad8)/resource,c885c6af-1f2e-4cef-809f-ae797241441f,zij zijn over het algemeen hoogopgeleid in het land van herkomst.,hoogopgeleid,onderwijs (via laks),vermijden,mbo- opleiding,praktisch geschoold,specifiek benoemen,4,5,6</t>
  </si>
  <si>
    <t>14683,84080e42-9872-42d4-b1a0-6b7ae662188b,6,10,Hoofddocument,Memorie van toelichting,2009D06747,"Wijziging van Boek 7, titel 10, van het Burgerlijk Wetboek in verband met het limiteren van de hoogte van de vergoeding bij ontbinding van de arbeidsovereenkomst op grond van artikel 7:685 van het Burgerlijk Wetboek voor personen met een jaarsalaris van €75.000 of hoger",Memorie van Toelichting ,2009-02-13T00:00:00+01:00,2008-2009,2,3,,,2009-02-16T00:00:00+01:00,2009-02-13T00:00:00+01:00,,,Tweede Kamer,application/pdf,74053,2024-02-19T10:56:03.63+01:00,2024-02-21T06:44:41.2909479Z,False,https://gegevensmagazijn.tweedekamer.nl/OData/v4/2.0/Document(84080e42-9872-42d4-b1a0-6b7ae662188b)/resource,,"opleidingsniveau externe baanmobiliteit functiemobiliteit lo 15 2 vmbo 18 12 mbo/havo/vwo 19 18 hbo 21 21 wo 27 27 ww en opleidingsniveau van de in totaal ongeveer 250 000 ww’ers in 2006 zijn er 37% laag- opgeleid, 40% middelbaar opgeleid, en 22% hoogopgeleid.",hoogopgeleid,onderwijs (via laks),vermijden,wo-opleiding,laagopgeleid,specifiek benoemen,4,5,6</t>
  </si>
  <si>
    <t>28141,283efa51-cb70-4449-b47c-b4d35fb9aca2,80,54,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en hoe wordt voorkomen dat de positie van kinderen in het geding komt als ouders de drie maanden uitsluiting van de uitkering als sanctie krijgen opgelegd.,ouders,talen buiten nl,context,,,rol opvoeders,4,5,6</t>
  </si>
  <si>
    <t>19180,38e3d64d-93d6-40bf-9092-909b86393e07,136,24,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indien ouderen met psychische problemen echter een intramurale indicatie hebben met een andere grondslag, bijvoorbeeld vanwege een psychogeriatrische aandoening, stromen zij door naar de wlz.",stromen,migratie,context/vermijden,,,,4,5,6</t>
  </si>
  <si>
    <t>13448,7765cf30-dde8-4465-aebe-640764836275,20,5,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dit wordt in het kader van het vervolg van de wetgevingsagenda stroom nader onderzocht.,stroom,migratie,context/vermijden,,,,4,5,6</t>
  </si>
  <si>
    <t>31978,29e1dbc5-68ce-40cd-9b8a-d2c901ee6bbb,4,1,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lijkbaar is met de bewustwording over geslacht, zoals beschreven in de totstandkoming van de wet verduidelijking rechtspositie transgender personen en intersekse personen, die per 1 november 2019 in werking is getreden.",geslacht,gender,context,,,,4,5,6</t>
  </si>
  <si>
    <t>38706,1260c6b6-fd49-4a61-bff9-3590eefc324f,29,1,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ervaring leert dat het vastleggen van de toestemming van de de gemeenten kunnen een standaardformulier ontwikkelen moeder bij erkenning in een onderhandse akte (…) frequent waarop ouders kunnen aangeven welke geslachtsnaam zij voor problemen zorgt.”,ouders,talen buiten nl,context,,,rol opvoeders,4,5,6</t>
  </si>
  <si>
    <t>36506,b5d4dedd-ffb0-4b1d-9e2c-f2f40cf9d863,21,7,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in het mbo wordt onder andere in de kwalificatiedossiers mbo-verpleegkunde, helpende zorg en welzijn (niveau 2), pedagogisch werk en sociaal cultureel werk, aandacht besteed aan seksualiteit, maar ook aan sociale problematiek zoals pesten, huiselijk geweld, kindermishandeling, ongeletterdheid, seksueel misbruik en actie ondernemen volgens wet- en regelgeving en het beleid/protocol van de organisatie.",seksueel,seksualiteit,context,,,,4,5,6</t>
  </si>
  <si>
    <t>8668,5460d873-14ca-4ec5-b8d6-3f034f9f49bd,21,7,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bij de beëindiging van die relatie zal de behoefte van de kinderen gebaseerd worden op het inkomen waarover de ouders op dat moment kunnen beschikken.,ouders,talen buiten nl,context,,,rol opvoeders,4,5,6</t>
  </si>
  <si>
    <t>13796,ffa73ea8-326d-4eb7-abe7-66bf2ab12a6c,2,5,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het is van groot belang daadwerkelijke stappen te zetten in de stroom- lijning, optimalisering en modernisering van de regelgeving, niet in de laatste plaats rond het transmissiesysteem op zee.",stroom,migratie,context/vermijden,,stromen,,4,5,6</t>
  </si>
  <si>
    <t>4824,c6264492-6b55-4d7a-932a-25847ba18fda,85,10,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aarnaast is € 12,3 miljoen beschikbaar voor overige (incidentele) subsidies, zoals subsidies voor armoede en schulden in het algemeen, verbetering van de uitwisseling van matchingsgegevens (vum), vakmanschap en simpel switchen.",armoede,talen buiten nl,context,,,,4,5,6</t>
  </si>
  <si>
    <t>37074,55d94d8f-4912-4bac-85fd-fa533a3adccb,287,4,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minister van bzk zegt toe samen met de minister van commissiedebat discriminatie en racisme d.d.,racisme,kolonialisme,context,,,,4,5,6</t>
  </si>
  <si>
    <t>12288,e74f5cd7-f4a8-4525-817f-59ccb14b1a1e,39,18,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indien de ouders van minderjarige kinderen in leven zijn, maar zij niet (meer) met het gezag zijn belast, heeft de wetgever de verantwoordelijkheid om ook aandacht te houden voor de relatie met de ouder(s).",ouders,talen buiten nl,context,,,rol opvoeders,4,5,6</t>
  </si>
  <si>
    <t>39790,cc81f308-b444-4024-b2c5-3ac737303207,2,12,Bijlage,Bijlage,2023D35361,,Verkenning eenmalige tegemoetkoming energiekosten niet-nominale studenten,2023-09-04T00:00:00+02:00,2022-2023,2,-1,,,2023-09-04T00:00:00+02:00,,,,Tweede Kamer,application/pdf,328044,2024-02-19T10:56:03.63+01:00,2024-02-21T01:51:08.8548317Z,False,https://gegevensmagazijn.tweedekamer.nl/OData/v4/2.0/Document(cc81f308-b444-4024-b2c5-3ac737303207)/resource,14e375e0-2ae8-4ece-b870-5ea5c615a084,ook zal dit systeem moeten kunnen vaststellen of er voor uitwonende studenten op basis van het inkomen van de ouders op 1 oktober 2023 recht zou hebben bestaan op een aanvullende beurs.,ouders,talen buiten nl,context,,,rol opvoeders,4,5,6</t>
  </si>
  <si>
    <t>32199,011c93ea-fdee-47cd-85a7-d4c96ba47ae8,17,5,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ook verricht dit kabinet multidisciplinair onderzoek naar dieperliggende oorzaken van seksueel misbruik en andere vormen van geweld in afhankelijkheidsrelaties om meer aangrijpingspunten te krijgen voor bestrijding van deze problematiek.,seksueel,seksualiteit,context,,,,4,5,6</t>
  </si>
  <si>
    <t>6237,0167c5cd-c5d0-4bb4-8ec8-3046337c6b0c,33,13,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266 de leden van de pvda-fractie lezen in de memorie van toelichting dat een gezagsbeëindigende maatregel in een enkel geval ook uitgesproken kan worden zonder dat er aan deze gezagsbeëindiging een ondertoezicht- stelling vooraf gaat als bij aanvang van het kinderbeschermingstraject al duidelijk is dat de ouders hun opvoedingsverantwoordelijkheid niet binnen een aanvaardbare termijn waar kunnen maken.,ouders,talen buiten nl,context,,,rol opvoeders,4,5,6</t>
  </si>
  <si>
    <t>34464,faf35a4b-4093-45f7-a3e8-e2b98c08f3ee,32,4,Hoofddocument,Memorie van toelichting,2023D35886,"Wijziging van de Waterschapswet, de Waterwet en de Algemene wet bestuursrecht in verband met het versterken van de toepassing van het profijtbeginsel bij de watersysteemheffing, het geven van ruimte aan nieuwe ontwikkelingen en het oplossen van enkele knelpunten",Memorie van toelichting,2023-09-06T00:00:00+02:00,2022-2023,2,3,,,2023-09-07T00:00:00+02:00,2023-09-07T00:00:00+02:00,,,Tweede Kamer,application/pdf,444814,2024-04-10T12:19:36.047+02:00,2024-04-10T10:21:01.2618809Z,False,https://gegevensmagazijn.tweedekamer.nl/OData/v4/2.0/Document(faf35a4b-4093-45f7-a3e8-e2b98c08f3ee)/resource,,het voorstel in paragraaf 6.2 betreft het mogelijk maken van separate (prijs)afspraken voor separate stromen afvalwater.,stromen,migratie,context/vermijden,,tsunami,,4,5,6</t>
  </si>
  <si>
    <t>39762,abac8126-3787-4115-8827-b6c2761cec99,21,47,Bijlage,Bijlage,2021D06055,,Kifid Portrettenboek ,2021-02-10T00:00:00+01:00,2020-2021,2,-1,,,2021-02-10T00:00:00+01:00,,,,Tweede Kamer,application/pdf,2872288,2024-02-19T10:56:03.63+01:00,2024-02-21T09:54:40.7373768Z,False,https://gegevensmagazijn.tweedekamer.nl/OData/v4/2.0/Document(abac8126-3787-4115-8827-b6c2761cec99)/resource,dd913f33-6f29-4400-8725-5e23330eba54,hoogopgeleid of laagopgeleid – maakt niet uit.,laagopgeleid,onderwijs (via laks),vermijden,hbo-opleiding,theoretisch geschoold,specifiek benoemen,4,5,6</t>
  </si>
  <si>
    <t>7374,83f354c7-3842-4101-9c6c-38c221df6d5e,30,10,Hoofddocument,Nota n.a.v. het (nader/tweede nader/enz.) verslag,2023D23918,"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Nota naar aanleiding van het verslag,2023-06-02T00:00:00+02:00,2022-2023,2,8,,,2023-06-02T00:00:00+02:00,2023-06-07T00:00:00+02:00,,,Tweede Kamer,application/pdf,151166,2024-02-19T10:56:03.63+01:00,2024-02-20T12:05:20.0914622Z,False,https://gegevensmagazijn.tweedekamer.nl/OData/v4/2.0/Document(83f354c7-3842-4101-9c6c-38c221df6d5e)/resource,,gemeenten zien dat de mate waarin ouders zijn geraakt door de toeslagenproblematiek – en de effecten daarvan op hun huidige situatie – zeer verschillend zijn.,ouders,talen buiten nl,context,,,rol opvoeders,4,5,6</t>
  </si>
  <si>
    <t>36580,c7b8c99a-e4d8-4116-889e-f4e4c14e5d27,5,7,Hoofddocument,Memorie van toelichting,2014D40876,"Wijziging van de Boeken 6 en 7 van het Burgerlijk Wetboek, in verband met verduidelijking van het toepassingsbereik van de koopregels van titel 7.1 BW",Memorie van toelichting,2014-11-10T00:00:00+01:00,2014-2015,2,3,,,2014-11-11T00:00:00+01:00,2014-11-10T00:00:00+01:00,,,Tweede Kamer,application/pdf,43034,2024-02-19T10:56:03.63+01:00,2024-02-23T11:03:50.6265031Z,False,https://gegevensmagazijn.tweedekamer.nl/OData/v4/2.0/Document(c7b8c99a-e4d8-4116-889e-f4e4c14e5d27)/resource,,"aan de zinsnede «digitale inhoud» wordt daarom toegevoegd: die niet op een materiële drager is geleverd, ongeacht of de digitale inhoud individualiseerbaar is en of er feitelijke macht over kan worden uitgeoefend.",macht,algemeen,context,,,,4,5,6</t>
  </si>
  <si>
    <t>1902,fe98cf25-0b37-47d3-b866-0c1511139f66,45,4,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om een gezonde seksuele ontwikkeling mogelijk te maken moet rekening worden gehouden met veelvoorkomend, niet schadelijk seksueel gedrag van kinderen.",seksueel,seksualiteit,context,,,,4,5,6</t>
  </si>
  <si>
    <t>4989,43b72ad1-0732-437f-b004-25ae0a867115,22,4,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zij vragen of de regering met deze voorlichting bedoelt actieve voor- lichting richting de duomoeders of het geven van voorlichting over hun juridische positie op verzoek van de juridische ouders.,ouders,talen buiten nl,context,,,rol opvoeders,4,5,6</t>
  </si>
  <si>
    <t>24960,f956df05-36a6-4886-8116-bcd8cc6c496e,249,4,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3854 06-03-2019 vao armoede en de staatssecretaris heeft op verzoek afgehandeld met brief aan de tweede kamer d.d. schuldenbeleid (ao d.d. 14/2) van de sp toegezegd een reactie te 29-05-2019 (kamerstukken ii, 2018–2019, 33 836, geven op de petitie van single nr.",armoede,talen buiten nl,context,,,,4,5,6</t>
  </si>
  <si>
    <t>21085,3c1f4e33-8812-457a-b008-a1c690511359,36,26,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ook de jeugdhulpverantwoordelijke heeft tijd nodig om het plan te bespreken met onder meer de jeugdige, ouders en een gekwalificeerde gedragsweten- schapper indien de jeugdhulpverantwoordelijke zelf geen gekwalificeerde tweede kamer, vergaderjaar 2022–2023, 35 942, nr.",ouders,talen buiten nl,context,,,rol opvoeders,4,5,6</t>
  </si>
  <si>
    <t>4289,446233c8-17b6-427a-8468-1fda5ac667ff,5,2,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dat is ook een van de redenen waarom ouders en leerlingen in nederland in de regel tevreden zijn over de eigen school.,ouders,talen buiten nl,context,,,rol opvoeders,4,5,6</t>
  </si>
  <si>
    <t>12371,9b2ccdd6-1588-4772-9e5e-5a3d8e8b3138,7,9,Hoofddocument,Initiatiefnota,2012D10230,Initiatiefnota van het lid Omtzigt over de zorgwekkende situatie van het Mor Gabriel klooster en de Aramees Sprekende Christenen in Turkije – De “Süryoye”,Initiatiefnota,2012-03-09T00:00:00+01:00,2011-2012,2,2,,,2012-03-09T00:00:00+01:00,2012-03-09T00:00:00+01:00,,,Tweede Kamer,application/pdf,74182,2024-02-19T10:56:03.63+01:00,2024-02-21T08:39:49.9766922Z,False,https://gegevensmagazijn.tweedekamer.nl/OData/v4/2.0/Document(9b2ccdd6-1588-4772-9e5e-5a3d8e8b3138)/resource,,het past binnen de vriendschappelijke relaties tussen nederland en turkije om te spreken op de wijze waarop met minderheden en erfgoed wordt omgegaan.,minderheden,algemeen,context,,,"vermijd othering, rol slachtoffers",4,5,6</t>
  </si>
  <si>
    <t>36273,b0990247-08f4-470e-bc60-f19379e860dc,146,4,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in dit rapport zĳn op basis van de bevindingen uit het reflectietraject conclusies getrokken en is antwoord gegeven op de vraag of, en zo ja hoe de familie- en jeugdrechters in jeugdbeschermingszaken en gezag- en omgangszaken rechtsbescherming bieden aan kinderen en hun ouders.",ouders,talen buiten nl,context,,,rol opvoeders,4,5,6</t>
  </si>
  <si>
    <t>4073,40e5e1b6-97ef-40e2-8957-1c1212a2eb34,6,24,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ouders hebben ook een eigen verantwoordelijkheid.,ouders,talen buiten nl,context,,,rol opvoeders,4,5,6</t>
  </si>
  <si>
    <t>35783,e66f783f-de3c-4e00-a1a3-ee4eb66f007b,26,10,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met dit wetsvoorstel is overigens beoogd om stromen naar laagbelastende of niet-coöperatieve jurisdicties te laten opdrogen.,stromen,migratie,context/vermijden,,stromen,,4,5,6</t>
  </si>
  <si>
    <t>28833,942771f2-2b2a-40ba-8a55-ba3cd1675db3,10,44,Hoofddocument,Memorie van toelichting (initiatiefvoorstel),2020D41862,Voorstel van wet van het lid Bromet tot wijziging van de Waterschapswet en de Kieswet in verband met het volledig democratiseren van de waterschapsbesturen ,Memorie van toelichting ,2020-10-21T00:00:00+02:00,2020-2021,2,3,,,2020-10-21T00:00:00+02:00,2020-10-21T00:00:00+02:00,,,Tweede Kamer,application/pdf,64562,2024-02-19T10:56:03.63+01:00,2024-02-20T14:07:36.4588973Z,False,https://gegevensmagazijn.tweedekamer.nl/OData/v4/2.0/Document(942771f2-2b2a-40ba-8a55-ba3cd1675db3)/resource,,"ook een aantal waterschappen, zoals waterschap schelde- stromen en de waterschap vechtstromen, hebben in een reactie aange- geven voorstander te zijn van de afschaffing.",stromen,migratie,context/vermijden,,stromen,,4,5,6</t>
  </si>
  <si>
    <t>630,38351953-957a-4e97-9076-04894c9de700,20,22,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in hoeverre is het verwarrend voor ouders indien op deze wijze twee partijen een ondersteuningsaanbod doen aan de ouders, namelijk de minister voor rechtsbescherming via het ondersteuningsteam en de gecertificeerde instelling?",ouders,talen buiten nl,context,,,rol opvoeders,4,5,6</t>
  </si>
  <si>
    <t>10675,bbc60984-b565-492d-a828-4de477dad2a5,190,5,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dit betreft de uitkeringslasten behorend bij 9 weken ouderschapsverlof voor beide ouders tegen 50% loon tot maximaal dagloon.,ouders,talen buiten nl,context,,,rol opvoeders,4,5,6</t>
  </si>
  <si>
    <t>9968,84227400-7948-4d6e-aff4-499c4b366149,11,22,Hoofddocument,Memorie van toelichting,2014D27305,Wijziging van de Wet op het voortgezet onderwijs in verband met de integratie van het leerwegondersteunend onderwijs en praktijkonderwijs in het systeem van passend onderwijs (Integratie lwoo en pro in passend onderwijs),Memorie van toelichting,2014-07-18T00:00:00+02:00,2013-2014,2,3,,,2014-07-21T00:00:00+02:00,2014-07-21T00:00:00+02:00,,,Tweede Kamer,application/pdf,185234,2024-02-19T10:56:03.63+01:00,2024-02-22T11:27:06.0198293Z,False,https://gegevensmagazijn.tweedekamer.nl/OData/v4/2.0/Document(84227400-7948-4d6e-aff4-499c4b366149)/resource,,"anderzijds krijgen zij ook een grotere verantwoordelijkheid, zowel naar ouders als naar scholen in de verantwoording en transparantie die zij moeten bieden over de keuzes die zij maken.",ouders,talen buiten nl,context,,,rol opvoeders,4,5,6</t>
  </si>
  <si>
    <t>2099,3fc071ac-9a35-4bab-bd34-0c4c2735dc81,18,8,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voor de financiering van de houders van kindercentra en de gastouders geldt dat bekostiging van de organisaties door het rijk zal plaatsvinden en de financiële bijdrage van ouders geïnd zal worden door de houders van kindercentra en de gastouders.,ouders,talen buiten nl,context,,,rol opvoeders,4,5,6</t>
  </si>
  <si>
    <t>34594,1e4a88d5-c7cb-4ae1-9fc1-e4b1c2fe18bb,42,11,Hoofddocument,Nota n.a.v. het (nader/tweede nader/enz.) verslag,2023D27769,Regels inzake een wettelijke taak van gemeenten om opvangvoorzieningen voor asielzoekers mogelijk te maken (Wet gemeentelijke taak mogelijk maken asielopvangvoorzieningen) ,Nota naar aanleiding van het verslag ,2023-06-27T00:00:00+02:00,2022-2023,2,8,Wet gemeentelijke taak mogelijk maken asielopvangvoorzieningen,,2023-06-22T00:00:00+02:00,2023-06-27T00:00:00+02:00,,,Tweede Kamer,application/pdf,268506,2024-02-19T10:56:03.63+01:00,2024-02-21T21:26:59.5505255Z,False,https://gegevensmagazijn.tweedekamer.nl/OData/v4/2.0/Document(1e4a88d5-c7cb-4ae1-9fc1-e4b1c2fe18bb)/resource,,de leden van de sgp-fractie hebben vragen bij de financiële stromen die bij dit wetsvoorstel komen kijken.,stromen,migratie,context/vermijden,,stromen,,4,5,6</t>
  </si>
  <si>
    <t>27202,17f02891-e934-4fc2-88c9-b094d6084f9f,231,47,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48 het streven is de kamer in het najaar opstellen van een plan om het van 2016 hierover te informeren. stuwmeer van bijna 100.000 mensen voor 1 augustus 2017 leeg te laten stromen.,stromen,migratie,context/vermijden,,tsunami,,4,5,6</t>
  </si>
  <si>
    <t>13036,8aeaa827-20be-4907-b9b8-5fd98d02816e,29,4,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ook in de jeugdwet kunnen kind en ouders een beroep op hulp doen bij de gemeente.,ouders,talen buiten nl,context,,,rol opvoeders,4,5,6</t>
  </si>
  <si>
    <t>30711,3389843f-d21f-441f-94f7-c65c71ad6c68,103,9,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ierin staat ook hoe ouders worden geïnformeerd over de voorzieningen voor extra ondersteuning in het samenwerkingsverband.,ouders,talen buiten nl,context,,,rol opvoeders,4,5,6</t>
  </si>
  <si>
    <t>26914,c885c6af-1f2e-4cef-809f-ae797241441f,105,35,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het nadeel van deze optie is echter dat de mogelijkheid van het kwijtschelden van de lening voor asielstatushouders al bestaat in het huidige stelsel, waardoor deze regeling zich zou beperken tot gezinsmi- granten en overige migranten.",migranten,migratie,context,,,,4,5,6</t>
  </si>
  <si>
    <t>37503,3d0529dd-ca2b-47c3-826b-ff62b217ad90,2,11,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zijn ouders zijn laagopgeleid.,laagopgeleid,onderwijs (via laks),vermijden,wo-opleiding,theoretisch geschoold,specifiek benoemen,4,5,6</t>
  </si>
  <si>
    <t>17935,7dde81b6-3121-4057-ac5b-8635940fb865,6,4,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aarnaast krijgen ouders de beschikking over meer en betere informatie dan voorheen over de opbrengsten van de school als geheel.,ouders,talen buiten nl,context,,,rol opvoeders,4,5,6</t>
  </si>
  <si>
    <t>41924,9edb3135-04f1-434a-8b69-a9c0987da411,11,11,Bijlage,Bijlage,2023D37550,,Toelichtingen op de ramingen van de budgettaire effecten van de wetsvoorstellen uit het pakket Belastingplan 2024,2023-09-19T00:00:00+02:00,2023-2024,2,-1,,,2023-09-19T00:00:00+02:00,,,,Tweede Kamer,application/pdf,924658,2024-02-19T10:56:03.63+01:00,2024-02-22T09:13:54.9818128Z,False,https://gegevensmagazijn.tweedekamer.nl/OData/v4/2.0/Document(9edb3135-04f1-434a-8b69-a9c0987da411)/resource,cf25e2e4-3f73-4beb-a3fe-d888bc11ed7b,vermenigvuldigd met het gemiddelde verzilverde bedrag iack voor alleenstaande ouders leidt dit tot een derving van € 2 miljoen in 2022 en 2023.,ouders,talen buiten nl,context,,,rol opvoeders,4,5,6</t>
  </si>
  <si>
    <t>31545,eab58f3c-dd8f-4030-a0eb-cc202f9481ed,1,10,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inleiding het nederlandse kinderopvangbeleid stimuleert ouders arbeid en zorg te combineren en biedt een basis voor goede kwaliteit kinderopvang waardoor kinderen zich optimaal kunnen ontwikkelen.,ouders,talen buiten nl,context,,,rol opvoeders,4,5,6</t>
  </si>
  <si>
    <t>3784,ca16b677-bc6e-4895-b872-197163192026,32,16,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ook is het voor ouders belangrijk dat schulden die niet kwijtgescholden of afbetaald worden, niet te lang gepauzeerd blijven, omdat die schulden uiteindelijk moeten worden betaald.",ouders,talen buiten nl,context,,,rol opvoeders,4,5,6</t>
  </si>
  <si>
    <t>29878,8944dcca-8bfb-4fd0-8cb0-bf716f4cebc0,58,18,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leden van de fractie van de vvd vragen bij hoeveel van de ouders die reeds hun dossier hebben ontvangen is gebleken dat het dossier niet volledig was.,ouders,talen buiten nl,context,,,rol opvoeders,4,5,6</t>
  </si>
  <si>
    <t>5564,ac88e6a2-10a5-441d-acb6-2bcbfff438e6,190,3,Hoofddocument,Memorie van toelichting,2009D43100,"Vaststelling van de begrotingsstaten van het Ministerie van Economische Zaken (XIII) voor het jaar 2010</t>
  </si>
  <si>
    <t>,Memorie van toelichting,2009-09-15T00:00:00+02:00,2009-2010,2,2,,,2009-09-15T00:00:00+02:00,2009-09-15T00:00:00+02:00,,,Tweede Kamer,application/pdf,574031,2024-02-19T10:56:03.63+01:00,2024-02-23T08:33:14.2633685Z,False,https://gegevensmagazijn.tweedekamer.nl/OData/v4/2.0/Document(ac88e6a2-10a5-441d-acb6-2bcbfff438e6)/resource,,er zal contact opgenomen met de energiebe- voldaan drijven om te bekijken wat er op het gebied van voorlichting omtrent groene stroom nog kan gebeuren (om de suggestie van extra opwekking van groene stroom te voorko- men).,stroom,migratie,context/vermijden,,stromen,,4,5,6</t>
  </si>
  <si>
    <t>28802,4313d442-77af-42a3-994f-b9dd1da32c99,53,32,Hoofddocument,Memorie van toelichting,2015D32780,Vaststelling van de begrotingsstaat van het Ministerie van Financiën (IXB) en de begrotingsstaat van Nationale Schuld (IXA) voor het jaar 2016,Memorie van toelichting,2015-09-15T00:00:00+02:00,2015-2016,2,2,,,2015-09-09T00:00:00+02:00,2015-09-15T00:00:00+02:00,,,Tweede Kamer,application/pdf,2515166,2024-02-19T10:56:03.63+01:00,2024-02-21T14:55:47.2364983Z,False,https://gegevensmagazijn.tweedekamer.nl/OData/v4/2.0/Document(4313d442-77af-42a3-994f-b9dd1da32c99)/resource,,• gecertificeerde goederenstromen de prestatie-indicator geeft aan welk deel van de reguliere goederen- stroom (in- en uitvoer) betrekking heeft op authorised economic operators (aeo).,stroom,migratie,context/vermijden,,stromen,,4,5,6</t>
  </si>
  <si>
    <t>26076,cf13de2d-de67-4c60-9017-a7445f3fd04d,136,21,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beheer van sdkb 3 deze gegevens en verstrekken deze op verzoek aan het donorkind, ouders of huisarts.",ouders,talen buiten nl,context,,,rol opvoeders,4,5,6</t>
  </si>
  <si>
    <t>8627,5460d873-14ca-4ec5-b8d6-3f034f9f49bd,15,7,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 initiatiefnemers hebben gekozen voor het gebruik van forfaitaire tabellen voor de volgende variabelen: – behoefte van het kind – draagkracht per ouder – percentage van het verblijf van het kind bij de ouders – kindgebonden kosten de initiatiefnemers hebben gekozen voor het berekenen van de hoogte van de kinderalimentatie op basis van forfaitaire tabellen met treden.,ouders,talen buiten nl,context,,,rol opvoeders,4,5,6</t>
  </si>
  <si>
    <t>1760,fe98cf25-0b37-47d3-b866-0c1511139f66,11,3,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niet-fysieke seksuele intimidatie kan verschillen van seksueel getinte opmerkingen tot het moeten aan- schouwen van seksuele handelingen.,seksueel,seksualiteit,context,,,,4,5,6</t>
  </si>
  <si>
    <t>10902,a3723922-4316-4f84-a43c-4ffa62440cb7,3,11,Hoofddocument,Nota n.a.v. het (nader/tweede nader/enz.) verslag,2013D30553,Wijziging van het Burgerlijk Wetboek en het Wetboek van Burgerlijke Rechtsvordering mede in verband met de evaluatie van de Wet openstelling huwelijk en de Wet geregistreerd partnerschap,Nota naar aanleiding van het verslag,2013-07-12T00:00:00+02:00,2012-2013,2,6,,,2013-07-12T00:00:00+02:00,2013-07-15T00:00:00+02:00,,,Tweede Kamer,application/pdf,66789,2024-02-19T10:56:03.63+01:00,2024-02-22T06:10:11.0035455Z,False,https://gegevensmagazijn.tweedekamer.nl/OData/v4/2.0/Document(a3723922-4316-4f84-a43c-4ffa62440cb7)/resource,,deze leden vragen verder of deze regeling ertoe kan leiden dat een kind drie juridische ouders heeft.,ouders,talen buiten nl,context,,,rol opvoeders,4,5,6</t>
  </si>
  <si>
    <t>21406,1528f35d-90c0-4d94-aee5-a4d5ed5ce571,275,10,Hoofddocument,Memorie van toelichting,2020D33197,Vaststelling van de begrotingsstaten van het Ministerie van Infrastructuur en Waterstaat (XII) voor het jaar 2021,Memorie van toelichting ,2020-09-15T00:00:00+02:00,2020-2021,2,2,,,2020-09-01T00:00:00+02:00,2020-09-15T00:00:00+02:00,,,Tweede Kamer,application/pdf,3502137,2024-02-19T10:56:03.63+01:00,2024-02-23T09:35:13.4757737Z,False,https://gegevensmagazijn.tweedekamer.nl/OData/v4/2.0/Document(1528f35d-90c0-4d94-aee5-a4d5ed5ce571)/resource,,"deze niet-zichtbare uitgaven betreffen onder andere de (meer-)kosten voor inkoop van groene stroom, aardgas en biobrandstoffen, meerkosten voor bijna-energieneu­ traal en circulair bouwen en energie­efficiënte apparaten en voertuigen, het bodemsaneringsprogramma en energiebesparende maatregelen op kazernes en militaire kampementen.",stroom,migratie,context/vermijden,,stromen,,4,5,6</t>
  </si>
  <si>
    <t>7353,83f354c7-3842-4101-9c6c-38c221df6d5e,17,10,Hoofddocument,Nota n.a.v. het (nader/tweede nader/enz.) verslag,2023D23918,"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Nota naar aanleiding van het verslag,2023-06-02T00:00:00+02:00,2022-2023,2,8,,,2023-06-02T00:00:00+02:00,2023-06-07T00:00:00+02:00,,,Tweede Kamer,application/pdf,151166,2024-02-19T10:56:03.63+01:00,2024-02-20T12:05:20.0914622Z,False,https://gegevensmagazijn.tweedekamer.nl/OData/v4/2.0/Document(83f354c7-3842-4101-9c6c-38c221df6d5e)/resource,,3.3.1 aanvraag en toekenning werkelijke schade de leden van de fractie van het cda vragen hoe de externe partij bij de informatie van de ouders zal kunnen.,ouders,talen buiten nl,context,,,rol opvoeders,4,5,6</t>
  </si>
  <si>
    <t>12926,0a5bf330-6038-4682-8488-5edd0fa024d8,4,9,Hoofddocument,Nota n.a.v. het (nader/tweede nader/enz.) verslag,2012D45828,"Goedkeuring van de op 11 mei 2012 te Brussel tot stand gekomen Partnerschaps- en Samenwerkingsovereenkomst tussen de Europese Unie en haar lidstaten , enerzijds, en de Republiek Irak, anderzijds (Trb. 2012, 101)",Nota naar aanleiding van het verslag ,2012-12-06T00:00:00+01:00,2012-2013,2,5,,,2012-12-05T00:00:00+01:00,2012-12-06T00:00:00+01:00,,,Tweede Kamer,application/pdf,51290,2024-02-19T10:56:03.63+01:00,2024-02-22T05:31:49.5351868Z,False,https://gegevensmagazijn.tweedekamer.nl/OData/v4/2.0/Document(0a5bf330-6038-4682-8488-5edd0fa024d8)/resource,,de pso kan als platform dienen om dit bespreekbaar te maken en de positie van minderheden te versterken.,minderheden,algemeen,context,,,"vermijd othering, rol slachtoffers",4,5,6</t>
  </si>
  <si>
    <t>11347,5aed7ada-c345-47cb-88cc-5307d888f808,96,8,Hoofddocument,Memorie van toelichting,2024D04205,"Wijziging van de Wet goed verhuurderschap, Boek 7 van het Burgerlijk Wetboek, de Uitvoeringswet huurprijzen woonruimte en enige andere wetten in verband met de regulering van huurprijzen en de bescherming van rechten van huurders (Wet betaalbare huur)",Memorie van toelichting ,2024-02-05T00:00:00+01:00,2023-2024,2,3,Wet betaalbare huur,,2024-02-06T00:00:00+01:00,2024-02-06T00:00:00+01:00,,,Tweede Kamer,application/pdf,1233303,2024-04-04T12:51:03.263+02:00,2024-04-04T10:52:13.3164086Z,False,https://gegevensmagazijn.tweedekamer.nl/OData/v4/2.0/Document(5aed7ada-c345-47cb-88cc-5307d888f808)/resource,,"wanneer deze groep door wil stromen naar een koopwoning, dan is het belangrijk om te weten of zij voldoende inkomen hebben en of er voldoende aanbod aan dit soort woningen is.",stromen,migratie,context/vermijden,,stromen,,4,5,6</t>
  </si>
  <si>
    <t>12216,e74f5cd7-f4a8-4525-817f-59ccb14b1a1e,13,13,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volgens artikel 24 heeft ieder kind het recht regelmatig persoonlijke betrekkingen en rechtstreekse contacten met zijn beide ouders te onderhouden, tenzij dit tegen zijn belangen indruist.",ouders,talen buiten nl,context,,,rol opvoeders,4,5,6</t>
  </si>
  <si>
    <t>20708,5ecf9adc-0d5d-4c53-ad0d-9ee8a09a2be8,30,3,Hoofddocument,Nota n.a.v. het (nader/tweede nader/enz.) verslag,2012D37108,Wijziging van de Wet cliëntenrechten zorg en andere wetten in verband met de taken en bevoegdheden op het gebied van de kwaliteit van de zorg,Nota naar aanleiding van het verslag ,2012-10-09T00:00:00+02:00,2012-2013,2,6,,,2012-10-09T00:00:00+02:00,2012-10-10T00:00:00+02:00,,,Tweede Kamer,application/pdf,129450,2024-02-19T10:56:03.63+01:00,2024-02-20T11:43:23.1031418Z,False,https://gegevensmagazijn.tweedekamer.nl/OData/v4/2.0/Document(5ecf9adc-0d5d-4c53-ad0d-9ee8a09a2be8)/resource,,"de regering heeft er vertrouwen in dat zorginstituut nederland in staat is om de kwaliteitsinformatie vraaggericht en adequaat aan te bieden, ook voor mensen die laaggeletterd of laagopgeleid zijn.",laagopgeleid,onderwijs (via laks),vermijden,mbo- opleiding,hoogopgeleid,specifiek benoemen,4,5,6</t>
  </si>
  <si>
    <t>38827,be4de644-21d7-4989-a849-554008f2dd33,4,11,Bijlage,Bijlage,2020D53940,,Reactie Nederlandse Orde van Advocaten,2020-12-22T00:00:00+01:00,2020-2021,2,-1,,,2020-12-22T00:00:00+01:00,,,,Tweede Kamer,application/pdf,742301,2024-02-19T10:56:03.63+01:00,2024-02-22T02:50:10.2332085Z,False,https://gegevensmagazijn.tweedekamer.nl/OData/v4/2.0/Document(be4de644-21d7-4989-a849-554008f2dd33)/resource,b07e36d3-f716-4183-ab10-2bf3a3399818,ervaringen in andere landen wijzen er niet op dat de nieuwe regeling tot een grote stroom van (kansloze) aanvragen zal leiden.,stroom,migratie,context/vermijden,,,,4,5,6</t>
  </si>
  <si>
    <t>37671,865e8d48-e07f-4eac-8a69-2363ee5f622f,2,2,Bijlage,Bijlage,2014D40403,"Wijziging van de Penitentiaire beginselenwet, de Beginselenwet verpleging ter beschikking gestelden, de Beginselenwet justitiële jeugdinrichtingen en enige andere wetten in verband met de eigen bijdrage voor verblijf in een justitiële inrichting",Advies Raad voor de Rechtspraak,2014-11-06T00:00:00+01:00,2014-2015,2,-1,,,2014-11-06T00:00:00+01:00,,,,Tweede Kamer,application/pdf,175125,2024-02-19T10:56:03.63+01:00,2024-02-20T23:21:47.8583227Z,False,https://gegevensmagazijn.tweedekamer.nl/OData/v4/2.0/Document(865e8d48-e07f-4eac-8a69-2363ee5f622f)/resource,7f39cb0d-0f89-4c93-a7d6-000264b194d3,"in wetsvoorstel ii is bepaald dat niet alleen aan gedetin eerden en ter 1 beschikking gestelden maar ook aan de ouders van jeugdigen die in een justitiële jeugdinrichting verblijven, een eigen bijdrage kan worden gevraagd.",ouders,talen buiten nl,context,,,rol opvoeders,4,5,6</t>
  </si>
  <si>
    <t>16638,2ab30c24-3610-42b2-948e-7f532881683e,11,10,Hoofddocument,Nota n.a.v. het (nader/tweede nader/enz.) verslag,2010D23031,"Wijziging van de Leerplichtwet 1969, de Wet educatie en beroepsonderwijs, de Wet op de expertisecentra, de Wet op het primair onderwijs, de Wet studiefinanciering 2000, de Wet tegemoetkoming onderwijsbijdrage en schoolkosten en de Wet op het voortgezet onderwijs in verband met het treffen van diverse maatregelen ten behoeve van het bestrijden van verzuim en voortijdig schoolverlaten",Nota naar aanleiding van het verslag ,2010-05-19T00:00:00+02:00,2009-2010,2,6,,,2010-05-19T00:00:00+02:00,2010-05-19T00:00:00+02:00,,,Tweede Kamer,application/pdf,59405,2024-02-19T10:56:03.63+01:00,2024-02-20T18:47:27.8723369Z,False,https://gegevensmagazijn.tweedekamer.nl/OData/v4/2.0/Document(2ab30c24-3610-42b2-948e-7f532881683e)/resource,,"de leden van de fractie van de sgp vragen de regering naar de aantallen veroordelingen van verantwoordelijke personen ter zake van overtreding van de lpw, waarbij onderscheid wordt gemaakt tussen ouders en jongeren die de leeftijd van twaalf jaren hebben bereikt.",ouders,talen buiten nl,context,,,rol opvoeders,4,5,6</t>
  </si>
  <si>
    <t>26841,c885c6af-1f2e-4cef-809f-ae797241441f,17,32,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tegelijkertijd is de startpositie van gezinsmigranten en overige migranten in nederland wezenlijk anders dan die van asielstatushouders.,migranten,migratie,context,,,,4,5,6</t>
  </si>
  <si>
    <t>28071,283efa51-cb70-4449-b47c-b4d35fb9aca2,16,51,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sp-fractie vragen of de regering uiteen kan zetten waaruit zou blijken dat werklozen van wie de uitkering zal worden verlaagd, sneller uit de bijstand zullen stromen.",stromen,migratie,context/vermijden,,tsunami,,4,5,6</t>
  </si>
  <si>
    <t>11672,e483bc2b-772f-4388-88c8-542141f42dc4,24,12,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door netbeheer nederland is bepleit die, overeenkomstig het oorspronkelijke voorstel van wetsvoorstel stroom, vast te stellen op 25%.",stroom,migratie,context/vermijden,,,,4,5,6</t>
  </si>
  <si>
    <t>12733,e59a1bb2-7bf3-43d9-9568-5d2163fc37cd,9,4,Hoofddocument,Nota n.a.v. het (nader/tweede nader/enz.) verslag,2010D20633,Wijziging van de Wet toelating en uitzetting BES,Nota naar aanleiding van het verslag ,2010-04-27T00:00:00+02:00,2009-2010,2,8,,,2010-04-27T00:00:00+02:00,2010-04-28T00:00:00+02:00,,,Tweede Kamer,application/pdf,61728,2024-02-19T10:56:03.63+01:00,2024-02-21T05:44:22.3031312Z,False,https://gegevensmagazijn.tweedekamer.nl/OData/v4/2.0/Document(e59a1bb2-7bf3-43d9-9568-5d2163fc37cd)/resource,,"de leden van de christenunie-fractie kan ik als antwoord op hun vraag over eventuele aanvullende afspraken met betrekking tot de immigratie- stroom meedelen dat regels ten behoeve van een beheersbare immigra- tiestroom zullen worden uitgewerkt in een algemene maatregel van bestuur, een ministeriële regeling en in de beleidscirculaire.",stroom,migratie,context/vermijden,,tsunami,,4,5,6</t>
  </si>
  <si>
    <t>17121,610e5ce0-c865-403c-ad70-819099d359aa,31,19,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bij de behandeling van het wetsvoorstel stroom is het rapport kwaliteitsnorm enkelvoudige storingsreserve in het nederlandse hoogspanningsnet aan uw kamer doen toekomen (kamer- stukken ii 2015/16, 34 199, nr.10, bijlage).",stroom,migratie,context/vermijden,,tsunami,,4,5,6</t>
  </si>
  <si>
    <t>18436,43ef0ed4-2e5c-49ba-a066-8afe3c1e4c2c,30,2,Hoofddocument,Memorie van toelichting,2011D41982,Vaststelling van de begrotingsstaten van het Ministerie van Buitenlandse Zaken (V) voor het jaar 2012,Memorie van toelichting ,2011-09-20T00:00:00+02:00,2011-2012,2,2,,,2011-09-06T00:00:00+02:00,2011-09-20T00:00:00+02:00,,,Tweede Kamer,application/pdf,1405231,2024-02-19T10:56:03.63+01:00,2024-02-23T13:49:45.7835211Z,False,https://gegevensmagazijn.tweedekamer.nl/OData/v4/2.0/Document(43ef0ed4-2e5c-49ba-a066-8afe3c1e4c2c)/resource,,"tabel beleidsdoorlichtingen agendering beleidsdoorlichtingen artikel / operationele doelstelling 2010 2011 2012 2013 2014 2015 2016 (realisatie) (planning) 1 versterkte internationale rechtsorde en eerbiediging van mensenrechten u 1 een goed functionerende internationale rechtsorde u 2 bescherming van de rechten van de mens u 2 grotere veiligheid en stabiliteit, effectieve humanitaire hulpverlening en goed bestuur 1 goede internationale samenwerking ter bevor- dering van de nationale en bondgenootschappelijke veiligheid u 2 bestrijding en terugdringing van het internationale terrorisme en andere vormen van internationale criminaliteit 3 bestrijding van proliferatie van massavernieti- gingswapens, bevordering van ontwapening, wapenbeheersing en het voeren van een transparant en verantwoord wapenexportbeleid 4 het bevorderen van energievoorzienings- en grondstoffenzekerheid 5 veiligheid, goed bestuur en rechtsorde in prioritaire gebieden u u 6 effectieve humanitaire hulp u 3 europese samenwerking u 1 een democratische, slagvaardige en transparante europese unie die haar burgers vrijheid, recht, veiligheid, welvaart en duurzame economische groei biedt u 2 een effectief, efficiënt en coherent optreden van de unie t.o.v. derde landen en regio’s, incl. ontwikke- lingslanden u u 3 een hechtere europese waardengemeenschap u 4 versterkte nederlandse positie in de unie van 27 u 4 meer welvaart, eerlijkere verdeling en minder armoede 1 voedselzekerheid 2 effectief armoedebeleid van ontwikkelingslanden u u 3 private sector ontwikkeling u 4 effectieve nederlandse handels- en investeringsbe- vordering 5 toegenomen menselijke ontplooiing en sociale ontwikkeling u 1 goed onderwijs, goed opgeleide bevolking en capaciteit voor onderzoek en innovatie t.b.v. beleidsprioriteiten u 2 versterking van het maatschappelijk middenveld in ontwikkelingslanden u 3 gelijke rechten en kansen voor vrouwen u 4 seksuele en reproductieve gezondheid en rechten voor iedereen en een halt aan de verspreiding van hiv/aids u 6 duurzaam water- en milieubeheer u 1 duurzaam milieugebruik wereldwijd u tweede kamer, vergaderjaar 2011–2012, 33 000 v, nr.",armoede,talen buiten nl,context,,,,4,5,6</t>
  </si>
  <si>
    <t>29615,8baf1b6d-a613-4c1e-a273-bf37314a20f0,7,52,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het aandeel kinderen onder de armoede- grens zou toenemen van 6,2% in 2023 tot 6,9% in 2024.11 om dit te 10 motie marijnissen/van der plas, kamerstukken ii 2022/23, 36 392, nr.",armoede,talen buiten nl,context,,,,4,5,6</t>
  </si>
  <si>
    <t>17444,c0153272-1364-4b24-ac7f-82abc38135ea,49,11,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ruim € 71 miljoen wordt via een decentralisatie-uitkering, ondersteund door bestuurlijke afspraken met de vng, aan gemeenten toegekend om een impuls te geven aan de verbetering van de toegang tot en de effectiviteit van de gemeentelijke schuldhulpverlening en de versterking van de lokale regie van het (kindgericht) armoedebeleid in lijn met de kabinetsreactie op advies van de ser «opgroeien zonder armoede» en op het rapport van de kinderombudsman «alle kinderen kansrijk» (tweede kamer, 2017–2018, 24 515, nr.",armoede,talen buiten nl,context,,,,4,5,6</t>
  </si>
  <si>
    <t>16690,116f6140-9d71-4077-beb5-803a07d60723,110,12,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zij stromen immers direct in een pensioenregeling die is gebaseerd op de nieuwe opbouwsys- tematiek.,stromen,migratie,context/vermijden,,tsunami,,4,5,6</t>
  </si>
  <si>
    <t>4016,b806f544-8137-4f9c-b3d6-1bcbe48de84b,11,13,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waar mogelijk dient zoveel mogelijk gestreefd te worden naar plaatsing in de directe leefomgeving van het kind en de ouders.,ouders,talen buiten nl,context,,,rol opvoeders,4,5,6</t>
  </si>
  <si>
    <t>7680,408e8bf3-b8f2-4041-a3f5-3a7a3750df64,12,3,Hoofddocument,Memorie van toelichting,2016D34715,Regels tot uitvoering van het antidopingbeleid en tot instelling van de Dopingautoriteit (Wet uitvoering antidopingbeleid),Memorie van toelichting,2016-09-19T00:00:00+02:00,2015-2016,2,3,Wet uitvoering antidopingbeleid,,2016-09-19T00:00:00+02:00,2016-09-19T00:00:00+02:00,,,Tweede Kamer,application/pdf,123534,2024-02-19T10:56:03.63+01:00,2024-02-23T01:51:00.6907276Z,False,https://gegevensmagazijn.tweedekamer.nl/OData/v4/2.0/Document(408e8bf3-b8f2-4041-a3f5-3a7a3750df64)/resource,,"tijdens zogenaamde «outreach events» bezoekt de dopingautoriteit sportevene- menten en -wedstrijden en geeft zij algemene informatie over doping aan grote groepen jonge getalenteerde sporters, hun ouders en hun trainers of coaches.",ouders,talen buiten nl,context,,,rol opvoeders,4,5,6</t>
  </si>
  <si>
    <t>4525,1cb2c090-f5de-4765-82c2-2378c256110f,87,16,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een deel van de werkende wajong’ers kan volledig uit de wajong stromen, werkzaam zijn bij een reguliere werkgever, of werkzaam zijn op een afgeschermde werkplek.",stromen,migratie,context/vermijden,,stromen,,4,5,6</t>
  </si>
  <si>
    <t>15275,c07ddec6-464b-4d8d-a57b-722921507d4f,31,18,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degelijke kennis over de afkomst van een kind betreft in ieder geval informatie over de genetische ouders van het kind (waaronder mogelijke zaadcel- of eiceldonoren) en over de eventuele niet-genetisch verwante geboortemoeder.,ouders,talen buiten nl,context,,,rol opvoeders,4,5,6</t>
  </si>
  <si>
    <t>2875,575824b7-4dc8-48b0-b1fb-11a422c87418,4,5,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in dat jaar werd met de wet tot nadere regeling van het gezag over en van de omgang met minderjarige kinderen12 de mogelijkheid ingevoerd dat ongehuwde ouders in het gezagsregister konden laten aantekenen dat zij het gezag samen wilden uitoefenen.,ouders,talen buiten nl,context,,,rol opvoeders,4,5,6</t>
  </si>
  <si>
    <t>3219,411bcce8-e829-41bf-a611-14bcbda66e97,8,14,Hoofddocument,Memorie van toelichting,2023D21791,Wijziging van Boek 1 van het Burgerlijk Wetboek om de drempel te verlagen voor grootouders om tot omgang te kunnen verzoeken (Wet drempelverlaging omgang grootouders),Memorie van toelichting ,2023-05-17T00:00:00+02:00,2022-2023,2,3,Wet drempelverlaging omgang grootouders,,2023-05-23T00:00:00+02:00,2023-05-23T00:00:00+02:00,,,Tweede Kamer,application/pdf,67316,2024-02-19T10:56:03.63+01:00,2024-02-23T03:42:20.9826173Z,False,https://gegevensmagazijn.tweedekamer.nl/OData/v4/2.0/Document(411bcce8-e829-41bf-a611-14bcbda66e97)/resource,,ouders zijn en blijven in eerste instantie verantwoordelijk om er voor de kinderen op een goede manier uit te komen en conflicten en onnodige juridische procedures te voorkomen.,ouders,talen buiten nl,context,,,rol opvoeders,4,5,6</t>
  </si>
  <si>
    <t>40400,212de5ea-6802-424d-851b-32403ec74952,3,16,Bijlage,Bijlage,2021D03281,,Advies OM,2021-01-26T00:00:00+01:00,2020-2021,2,-1,,,2021-01-26T00:00:00+01:00,,,,Tweede Kamer,application/pdf,125522,2024-02-19T10:56:03.63+01:00,2024-02-20T12:08:28.6141726Z,False,https://gegevensmagazijn.tweedekamer.nl/OData/v4/2.0/Document(212de5ea-6802-424d-851b-32403ec74952)/resource,9a2045bb-f4aa-4e9b-b413-81511ae0ab35,"11 de overweging onder punt 64 luidt, voor zover hier van belang: “[de] (…) in artikel 27, lid 4, van kaderbesluit 2002/584 bedoelde toestemming (…) kan (…) hoe dan ook niet worden verleend door een autoriteit die in het kader van de uitoefening van haar beslissingsbevoegdheid een individuele instructie kan ontvangen van de uitvoerende macht en bijgevolg niet voldoet aan de noodzakelijke voorwaarden om te worden aangemerkt als een „uitvoerende rechterlijke autoriteit” in de zin van artikel 6, lid 2, van dit kaderbesluit.”",macht,algemeen,context,,,,4,5,6</t>
  </si>
  <si>
    <t>17931,7dde81b6-3121-4057-ac5b-8635940fb865,5,23,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e positie van ouders wordt gewaar- borgd door de jaarlijkse evaluatie van het ontwikkelingsperspectief.,ouders,talen buiten nl,context,,,rol opvoeders,4,5,6</t>
  </si>
  <si>
    <t>5619,e0c83ec2-d624-40b2-bdd1-2c1e7cf13521,1,19,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keer op keer wijst onderzoek uit dat scholen met een heldere en duidelijke visie en grote betrokkenheid en instemming van ouders met die visie, beter scoren op de resultaten en op het welbevinden van leraar en leerling.",ouders,talen buiten nl,context,,,rol opvoeders,4,5,6</t>
  </si>
  <si>
    <t>12337,ffd65b4e-3212-4f11-bc1c-5a29279c0467,4,6,Hoofddocument,Initiatiefnota,2020D48399,Initiatiefnota van het lid Bergkamp over ouderen met een verstandelijke beperking,Initiatiefnota,2020-11-26T00:00:00+01:00,2020-2021,2,2,,,2020-11-26T00:00:00+01:00,2020-11-26T00:00:00+01:00,,,Tweede Kamer,application/pdf,93660,2024-02-19T10:56:03.63+01:00,2024-02-22T22:30:15.5593893Z,False,https://gegevensmagazijn.tweedekamer.nl/OData/v4/2.0/Document(ffd65b4e-3212-4f11-bc1c-5a29279c0467)/resource,,"het bekende gezicht wordt door ouders, maar ook door de kinderen zelf, enorm gewaardeerd.",ouders,talen buiten nl,context,,,rol opvoeders,4,5,6</t>
  </si>
  <si>
    <t>17148,610e5ce0-c865-403c-ad70-819099d359aa,53,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de leden van de d66-fractie vroegen om een transformatietabel tussen het oude wetsvoorstel stroom en het voorliggende wetsvoorstel, waaruit duidelijk blijkt welke artikelen met elkaar overeen komen en welke artikelen van elkaar verschillen, alsook het verschil daartussen kort te motiveren.",stroom,migratie,context/vermijden,,tsunami,,4,5,6</t>
  </si>
  <si>
    <t>40009,005d9fcb-b399-4c9f-bc40-e5f43b8977f6,52,19,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eze zouden als belanghebbende beleidsmatige aanpassingen in de hoofdstukken 2, 3, 7, 8 en 9 komen in een latere fase van de moeten worden aangemerkt en het recht moeten hebben om codewijzigingen te initiëren (zoals minister wetsgevingsagenda stroom aan bod. heeft aangegeven).",stroom,migratie,context/vermijden,,,,4,5,6</t>
  </si>
  <si>
    <t>25233,8baf1b6d-a613-4c1e-a273-bf37314a20f0,5,1,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de regering heeft bij de keuze voor deze maateregelen ook meegewogen dat het kindgebonden budget voor alleenstaande ouders de afgelopen jaren aanzienlijk is verhoogd.,ouders,talen buiten nl,context,,,rol opvoeders,4,5,6</t>
  </si>
  <si>
    <t>28017,d84ffba5-0592-43ef-956c-b483d4ba8dee,34,43,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ook begrijpen de leden van de d66-fractie dat houders ervoor kunnen kiezen geen gebruik te maken van de kinderopvangvergoeding, eigen tarieven vast te stellen en die aan ouders te vragen voor de opvang van hun kind.",ouders,talen buiten nl,context,,,rol opvoeders,4,5,6</t>
  </si>
  <si>
    <t>22684,0b0ab7f6-0daf-43c7-8726-af753522afe4,228,2,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3 naam 2020 2021 2022 2023 2024 2025 2026 laatste volgende einddatum subsidie(regeling) evaluatie evaluatie subsidie- (met hyperlink (jaartal + (jaartal) (regeling) naar hyperlink naar (jaartal) vindplaats) vindplaats) steunpunt 650 745 753 753 753 753 753 2020 nnb 20211 passend onderwijs (vo- raad) schoolleidersregister 1.338 1.029 700 500 500 0 0 2020 nnb 20211 srvo regeling 2.913 3.000 3.000 3.000 3.000 3.000 3.000 2019 2022 2022 vrijroosteren leraren fase 2 &amp; 3 regeling 9.862 13.932 14.500 14.500 14.500 14.500 14.500 geen 2023 2023 doorstroom po-vo regeling 10.876 6.752 13.500 13.500 13.500 13.500 13.500 geen 2023 2023 doorstroom vmbo- havo/mbo subsidieregeling 6.933 9.000 9.000 9.000 9.000 9.000 9.209 geen nnb 2023 structureel voorkomen onnodig zittenblijven vo 2021 ‒ 2023 subsidieregeling 191 200 200 200 200 200 200 nvt 2023 2023 reiskosten damu- leerlingen vo subsidie pilots 9.337 8.988 9.825 9.925 0 0 0 nvt nnb 2023 nieuwe leerweg subsidieregeling 94.146 69.871 0 0 0 0 0 nvt nnb 2021 inhaal- en ondersteuningsprogramma’s onderwijs 2020–2021 regeling 680 680 680 680 680 680 680 nvt 2024 2024 vakwedstrijden vmbo en mbo subsidieregeling 0 112.000 0 0 0 0 0 nvt nnb 2021 tweede kamer, vergaderjaar 2021–2022, 35 925 viii, nr. 2 extra hulp voor de klas capaciteitentoets 10.000 10.000 5.833 nvt nnb 2023 vo regeling brede 0 0 102.000 0 0 0 0 brugklassen 228",zittenblijven,onderwijs (via laks),vermijden,doubleren,zittenblijven,,4,5,6</t>
  </si>
  <si>
    <t>27828,88bd0c24-d275-4bff-ab54-b43c067fac5f,16,30,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ten derde zal de gemeente zich ervan moeten vergewissen dat de kwaliteit van de te kopen jeugdhulp goed is, hetgeen zowel voor de veiligheid van de jeugdige en zijn ouders als voor de effectiviteit van de inzet van de jeugdhulp van groot belang kan zijn.",ouders,talen buiten nl,context,,,rol opvoeders,4,5,6</t>
  </si>
  <si>
    <t>34716,016a7184-b1e1-4243-b176-e5e48b49c3f6,19,15,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zoals eerder al benoemd, bestaat er voor ouders en de jeugdige de mogelijkheid om bezwaar te maken bij de gemeente.",ouders,talen buiten nl,context,,,rol opvoeders,4,5,6</t>
  </si>
  <si>
    <t>40288,5ce2ada8-51c3-418c-9672-8ff56e4391b2,8,27,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aangezien het kindpakket beschikbaar is voor kinderen waarvan de ouders niet kunnen betalen, is hierbij het onderscheid tussen niet kunnen en niet willen betalen ook weer van belang.",ouders,talen buiten nl,context,,,rol opvoeders,4,5,6</t>
  </si>
  <si>
    <t>17451,c0153272-1364-4b24-ac7f-82abc38135ea,55,5,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voor huidige alleenstaanden en alleenstaande ouders wordt de norm trapsgewijs afgebouwd.,ouders,talen buiten nl,context,,,rol opvoeders,4,5,6</t>
  </si>
  <si>
    <t>41648,95a6377f-a54d-4542-81a8-5004ceb45a30,55,6,Bijlage,Bijlage,2014D00812,"Regels inzake de gemeentelijke ondersteuning op het gebied van zelfredzaamheid, participatie, beschermd wonen en opvang (Wet maatschappelijke ondersteuning 2015)",Gegevensuitwisseling en gegevensbescherming rond de Wmo en AWBZ,2014-01-14T00:00:00+01:00,2013-2014,2,-1,,,2014-01-14T00:00:00+01:00,,,,Tweede Kamer,application/pdf,21310808,2024-02-19T10:56:03.63+01:00,2024-02-22T06:42:41.7227259Z,False,https://gegevensmagazijn.tweedekamer.nl/OData/v4/2.0/Document(95a6377f-a54d-4542-81a8-5004ceb45a30)/resource,84f5def3-48c0-497b-924b-d3205518d475,"de enige^ gebleken meerwaarde - in bovenregionale situaties - is naar het'oordeel van de afdeling onvoldoende om de inbreuk dietde vir maakt op het recht op bescherming van de persoonlijke levenssfeer te rechtvaardigen ** *""i 1 i f * "" . v-' overdracht persoonsgegevens aan gemeenten ,\ &gt;&gt; ""~"" '% '*""*' ' jq het voorstel bepaalt, met het oog op continuiteikyan zorg voor de jeugdige en zijn ouders, dat in de overgangsfase instanties en zorgverleners bepaalde gegevens over de jeugdige en zijn ouders overdragen aan de gemeente.",ouders,talen buiten nl,context,,,rol opvoeders,4,5,6</t>
  </si>
  <si>
    <t>40588,c4443dbf-d5e6-4a67-81e7-0dc8c57c30a3,20,1,Bijlage,Bijlage,2018D25618,"Aanpassing van wetten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en de Uitvoeringswet Algemene verordening gegevensbescherming (Aanpassingswet Algemene verordening gegevensbescherming)",Advies Autoriteit Persoonsgegevens,2018-04-19T00:00:00+02:00,2017-2018,2,-1,,,2018-04-19T00:00:00+02:00,,,,Tweede Kamer,application/pdf,15164996,2024-02-19T10:56:03.63+01:00,2024-02-21T03:09:58.1876173Z,False,https://gegevensmagazijn.tweedekamer.nl/OData/v4/2.0/Document(c4443dbf-d5e6-4a67-81e7-0dc8c57c30a3)/resource,9e8d83af-d434-4a28-a9b7-8d3f68775bd9,"n-/ r] '1 autoriteit -•j persoonsgegevens :■ ons kenmerk i™-j- 19 oktober 2017 z2017-05446 o"".' ’w zover deze persoonsgegevens noodzakelijk zijn ” wordt vervangen door: bijzondere persoonsgegevens als bedoeld in artikel i, eerste lid, van de uitvoeringswet algemene verordening gegevensbescherming omvatten, met uitzondering van uj gegevens over ras, etnische afkomst, politieke opvattingen, het lidmaatschap van een vakbond, seksueel gedrag ofseksuele gerichtheid, voorzover deze bijzondere persoonsgegevens noodzakelijk zijn.",seksueel,seksualiteit,context,,,,4,5,6</t>
  </si>
  <si>
    <t>161,9835f4da-d9c9-4799-9726-01bfd4d28c53,26,1,Hoofddocument,Memorie van toelichting,2022D20143,Wijziging van de begrotingsstaten van het Ministerie van Justitie en Veiligheid (VI) voor het jaar 2022 (wijziging samenhangende met de Voorjaarsnota),Memorie van toelichting ,2022-05-25T00:00:00+02:00,2021-2022,2,2,,,2022-05-19T00:00:00+02:00,2022-05-25T00:00:00+02:00,,,Tweede Kamer,application/pdf,3429467,2024-02-19T10:56:03.63+01:00,2024-02-21T12:50:03.3825828Z,False,https://gegevensmagazijn.tweedekamer.nl/OData/v4/2.0/Document(9835f4da-d9c9-4799-9726-01bfd4d28c53)/resource,,gedupeerde ouders en kinderen waarbij een uithuisplaatsing aan de orde is (geweest).,ouders,talen buiten nl,context,,,rol opvoeders,4,5,6</t>
  </si>
  <si>
    <t>18490,e81f4c07-78af-4688-8d3f-8c0fb04e2220,27,26,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andere nieuwkomers, gezinsmigranten en overige migranten, zullen zelf het inburgeringsonderwijs voor taal en kennis van de neder- landse maatschappij (knm) moeten bekostigen, waarbij het mogelijk is om op basis van een inkomenstoets gebruik te maken van een lening bij 16 https://www.uitvoeringvanbeleidszw.nl/subsidies-en-regelingen/veranderopgave-inburgering- pilots/procedurebeschrijving.",migranten,migratie,context,,,,4,5,6</t>
  </si>
  <si>
    <t>9048,6aba8da3-e0ac-4051-b002-42cabcd964fa,5,2,Hoofddocument,Memorie van toelichting (initiatiefvoorstel),2022D23148,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Memorie van toelichting ,2022-06-07T00:00:00+02:00,2021-2022,2,3,Wet verval bijzondere aanwijzingsbevoegdheid openbaar ministerie,,2022-06-07T00:00:00+02:00,2022-06-07T00:00:00+02:00,,,Tweede Kamer,application/pdf,107982,2024-02-19T10:56:03.63+01:00,2024-02-22T21:06:35.0671224Z,False,https://gegevensmagazijn.tweedekamer.nl/OData/v4/2.0/Document(6aba8da3-e0ac-4051-b002-42cabcd964fa)/resource,,over de vraag of het om nu wel of niet geheel onafhankelijk zou moeten zijn van de uitvoerende macht is in de eerste decennia van de 19e eeuw echter veel gediscussieerd.,macht,algemeen,context,,,,4,5,6</t>
  </si>
  <si>
    <t>26453,56beb3d9-eac6-4e0a-8b9a-ac01fc25c934,20,55,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deze hoge vergoeding draagt bij aan de betaalbaarheid van de kinderopvang en daarmee wordt het aantrekkelijker voor ouders om werk en zorg voor jonge kinderen te combineren, waardoor de arbeidsparticipatie van ouders wordt bevorderd.",ouders,talen buiten nl,context,,,rol opvoeders,4,5,6</t>
  </si>
  <si>
    <t>3788,ca16b677-bc6e-4895-b872-197163192026,33,5,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het kabinet heeft geen zicht op leningen die niet zijn vastgelegd in een notariële akte en kan daarom ook niet aangeven hoeveel ouders een dergelijke informele schuld hebben.,ouders,talen buiten nl,context,,,rol opvoeders,4,5,6</t>
  </si>
  <si>
    <t>12671,54409d7f-bc25-4338-91b1-5c7dabe47caa,29,21,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er is beperkt zicht op de exacte (erkennings)behoefte van ouders dan wel partners of kinderen.,ouders,talen buiten nl,context,,,rol opvoeders,4,5,6</t>
  </si>
  <si>
    <t>40107,870b1820-a215-4ea2-9901-f93bbaa91da4,12,1,Bijlage,Bijlage,2016D39402,Wijziging van Participatiewet en enkele andere wetten in verband met het verplichten van beschut werk en met betrekking tot het quotum van arbeidsbeperkten en het openstellen van de Praktijkroute,Uitvoeringstoets VNG,2016-10-18T00:00:00+02:00,2016-2017,2,-1,,,2016-10-18T00:00:00+02:00,,,,Tweede Kamer,application/pdf,607399,2024-02-19T10:56:03.63+01:00,2024-02-21T03:53:31.2559721Z,False,https://gegevensmagazijn.tweedekamer.nl/OData/v4/2.0/Document(870b1820-a215-4ea2-9901-f93bbaa91da4)/resource,994203dd-2a9a-47d4-9b68-6c7d4c7c2567,"tabel 4.2 cverzcnt nertolasten r.3 er beschikbare rri:delen conform het gemeentefonds, zos (in mln. euro) cljs:ers jeugd en m223cti2,d- cliuster .erk 8 pelike totaal inkomen ondersteurnn isccio.’e cci .7,enulçen 2.10 functie 670— algemenevoerzienineen wmc en 2130 2.110 jeugd functie 633— overlee sociale 30 30 zekerheidcregelingen rijk erstejns ondersteu9ne (1v3-runctie 677) 1.030 functie 671 eers:elijnsloke: wmoen jeugd — 1.010 1.030 uh eedeu</t>
  </si>
  <si>
    <t>ns ondrsleur ii .994 functie 610— biistandsverlening en 1.023 1.021 inkornensvoorzieniri2en- en subsidies functie 611 sociale werkvool2iening — 2.47 2,447 functie 634— gemeentelijk armoede- en 967 957 sdiuldenbeleid functie 623— re-inteeraic er!",armoede,talen buiten nl,context,,,,4,5,6</t>
  </si>
  <si>
    <t>25575,633d469e-0ac4-4d5b-9848-a3aa42fa9d8d,3,38,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het motief voor de strafbaarstelling is erin gelegen dat gedragingen die opzettelijk ertoe strekken seksueel misbruik van kinderen te bevorderen of te vergemakkelijken, een groot gevaar opleveren voor het toebrengen van lichamelijke en psychische schade aan kinderen en een drempelverlagend effect hebben.",seksueel,seksualiteit,context,,,,4,5,6</t>
  </si>
  <si>
    <t>14271,ce69c271-f606-46d9-b757-68429a645e5a,16,12,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steeds vaker willen ouders in onderling overleg de zorgverdeling voor de kinderen op een voor hun passende wijze invullen.,ouders,talen buiten nl,context,,,rol opvoeders,4,5,6</t>
  </si>
  <si>
    <t>9123,41af1e78-b5e2-4081-a8e0-4366f9c41e25,11,6,Hoofddocument,Memorie van toelichting (initiatiefvoorstel),2021D10204,Voorstel van wet van het lid Groothuizen tot wijziging van de Wet op de rechterlijke organisatie in verband met het laten vervallen van de bijzondere aanwijzingsbevoegdheden van de minister met betrekking tot de uitoefening van de taken en bevoegdheden van het openbaar ministerie (Wet verval bijzondere aanwijzingsbevoegdheden openbaar ministerie),Memorie van toelichting,2021-03-16T00:00:00+01:00,2020-2021,2,3,Wet verval bijzondere aanwijzingsbevoegdheden openbaar ministerie ,,2021-03-16T00:00:00+01:00,2021-03-16T00:00:00+01:00,,,Tweede Kamer,application/pdf,82976,2024-02-19T10:56:03.63+01:00,2024-02-22T03:41:30.2303772Z,False,https://gegevensmagazijn.tweedekamer.nl/OData/v4/2.0/Document(41af1e78-b5e2-4081-a8e0-4366f9c41e25)/resource,,"55 in een rapport beschrijft de raad van europa in hoeverre de verschillende europese systemen vatbaar zijn voor externe krachten, zoals politici, die invloed uit kunnen oefenen op een om en daarbij de noodzakelijke onafhankelijkheid van officieren van justitie kunnen ondermijnen.56 opgemerkt wordt dat in nederland «interferences of the administration» mogelijk zijn.57 in de conclusies wordt gesteld dat juridische garanties tegen ingrijpen van de uitvoerende macht hiertoe in nederland «traditio- nally weak» zijn, maar dat nederland wel een sterke traditie van onafhan- kelijkheid kent dat het werk van officieren van justitie beschermd.",traditie,cultuur,context,,,,4,5,6</t>
  </si>
  <si>
    <t>26155,f936835d-a9f3-461b-9d4a-a7da9796fc6f,2,17,Hoofddocument,Nota van wijziging,2015D32987,"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Tweede nota van wijziging,2015-09-11T00:00:00+02:00,2014-2015,2,8,Veegwet VWS 2015,,2015-09-10T00:00:00+02:00,2015-09-11T00:00:00+02:00,,,Tweede Kamer,application/pdf,57124,2024-02-19T10:56:03.63+01:00,2024-02-21T14:24:06.0496539Z,False,https://gegevensmagazijn.tweedekamer.nl/OData/v4/2.0/Document(f936835d-a9f3-461b-9d4a-a7da9796fc6f)/resource,,"jeugdhulpaanbieders, aanbieders van preventie, gecertificeerde instellingen, de raad voor de kinderbescherming en gekwalificeerde gedragswetenschappers als bedoeld in de artikelen 6.1.2, zesde lid, 6.1.3, derde lid, en 6.1.4, vierde lid, verstrekken het college of een door het college aangewezen persoon kosteloos de persoonsgegevens van een jeugdige of zijn ouders, waaronder het burgerservicenummer van de jeugdige en andere bijzondere persoonsgegevens als bedoeld in de wet bescherming persoonsgegevens, die voor het college of die personen noodzakelijk zijn voor de uitvoering van de werkzaamheden, bedoeld in het eerste lid.",ouders,talen buiten nl,context,,,rol opvoeders,4,5,6</t>
  </si>
  <si>
    <t>10694,bbc60984-b565-492d-a828-4de477dad2a5,228,9,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armoede en schuldenbeleid de terugkoppeling aan de kamer plaatsvindt 15-06-2020 (kenmerk:2020d23999) over een mogelijk keurmerk voor bewindvoerders.,armoede,talen buiten nl,context,,,,4,5,6</t>
  </si>
  <si>
    <t>22065,3bf6c29c-5c8d-45b0-8fb8-abaf05048bf7,52,15,Hoofddocument,Memorie van toelichting,2022D06186,"Wijziging van het Wetboek van Strafrecht en het Wetboek van Strafvordering in verband met het verbeteren van de bestrijding van heling, witwassen en de daaraan ten grondslag liggende vermogensdelicten",Memorie van toelichting,2022-02-15T00:00:00+01:00,2021-2022,2,3,,,2022-02-16T00:00:00+01:00,2022-02-16T00:00:00+01:00,,,Tweede Kamer,application/pdf,185504,2024-03-07T17:02:57.43+01:00,2024-03-07T16:04:26.4029352Z,False,https://gegevensmagazijn.tweedekamer.nl/OData/v4/2.0/Document(3bf6c29c-5c8d-45b0-8fb8-abaf05048bf7)/resource,,"door de identificerende persoonsgegevens van de koper en de verkoopprijs van een goed uit dat register te combineren met de identificerende persoonsgegevens van de aanbieder en de inkoopprijs uit het inkoopregister, is het mogelijk om stromen van op onrechtmatige wijze verkregen goederen zichtbaar te maken waardoor criminele netwerken kunnen worden blootgelegd.",stromen,migratie,context/vermijden,,stromen,,4,5,6</t>
  </si>
  <si>
    <t>10178,a843acfd-00c2-4d76-b340-4a709b3556f4,3,8,Hoofddocument,Memorie van toelichting,2015D46650,Wijziging van de begrotingsstaten van het Ministerie van Buitenlandse Zaken (V) voor het jaar 2015 (wijziging samenhangende met de Najaarsnota),Memorie van toelichting,2015-11-30T00:00:00+01:00,2015-2016,2,2,,,2015-11-30T00:00:00+01:00,2015-11-30T00:00:00+01:00,,,Tweede Kamer,application/pdf,273740,2024-02-19T10:56:03.63+01:00,2024-02-22T10:32:56.4336655Z,False,https://gegevensmagazijn.tweedekamer.nl/OData/v4/2.0/Document(a843acfd-00c2-4d76-b340-4a709b3556f4)/resource,,"vanwege de, sinds augustus 2015, verhoogde vluchtelingenin- stroom wordt de asielraming aangepast naar 58.000 voor 2015.",stroom,migratie,context/vermijden,,stromen,,4,5,6</t>
  </si>
  <si>
    <t>3704,d9672a37-4ac4-4b22-b013-1946cd4fc852,29,11,Hoofddocument,Nota n.a.v. het (nader/tweede nader/enz.) verslag,2009D60101,Wijziging van diverse onderwijswetten in verband met het invoeren van een fusietoets in het onderwijs (fusietoets in het onderwijs),Nota naar aanleiding van het verslag ,2009-11-27T00:00:00+01:00,2009-2010,2,6,,,2009-11-27T00:00:00+01:00,2009-11-27T00:00:00+01:00,,,Tweede Kamer,application/pdf,116774,2024-02-19T10:56:03.63+01:00,2024-02-21T08:40:18.1529895Z,False,https://gegevensmagazijn.tweedekamer.nl/OData/v4/2.0/Document(d9672a37-4ac4-4b22-b013-1946cd4fc852)/resource,,wij zien niet in waarom de overheid – evenals bijvoorbeeld ouders – niet in staat zou zijn om zich wat dat betreft een oordeel te vormen.,ouders,talen buiten nl,context,,,rol opvoeders,4,5,6</t>
  </si>
  <si>
    <t>14068,92138116-019f-49a7-8807-6766bc892a8b,169,5,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hoe het inkomenseffect uitvalt voor werkende ouders die gebruik maakten van peuterspeelzaalwerk is afhankelijk van in hoeverre deze gemeenten het peuterspeelzaalwerk financierden.,ouders,talen buiten nl,context,,,rol opvoeders,4,5,6</t>
  </si>
  <si>
    <t>5305,478a2a54-480a-4e84-9081-2911ac512df4,3,10,Hoofddocument,Memorie van toelichting,2016D21371,Aanpassing van enige bepalingen in de Wet kinderopvang en kwaliteitseisen peuterspeelzalen in verband met de reparatie van enige onvolkomenheden,Memorie van toelichting,2016-05-25T00:00:00+02:00,2015-2016,2,3,,,2016-05-26T00:00:00+02:00,2016-05-26T00:00:00+02:00,,,Tweede Kamer,application/pdf,35768,2024-02-19T10:56:03.63+01:00,2024-02-22T07:01:28.7781042Z,False,https://gegevensmagazijn.tweedekamer.nl/OData/v4/2.0/Document(478a2a54-480a-4e84-9081-2911ac512df4)/resource,,"artikel i, onderdeel k abusievelijk is met de wet versterking positie ouders kinderopvang en peuterspeelzalen artikel 2.14 in de wet kinderopvang en kwaliteitseisen peuterspeelzalen blijven staan.",ouders,talen buiten nl,context,,,rol opvoeders,4,5,6</t>
  </si>
  <si>
    <t>40989,e37768eb-6488-48dd-8a5b-ea7b48da9931,1,8,Bijlage,Bijlage,2021D49723,,Advies NvvR Wetsvoorstel strafbaarstelling van voorbereidingshandelingen,2021-12-14T00:00:00+01:00,2021-2022,2,-1,,,2021-12-14T00:00:00+01:00,,,,Tweede Kamer,application/pdf,282890,2024-02-19T10:56:03.63+01:00,2024-02-20T17:44:57.0727194Z,False,https://gegevensmagazijn.tweedekamer.nl/OData/v4/2.0/Document(e37768eb-6488-48dd-8a5b-ea7b48da9931)/resource,633d469e-0ac4-4d5b-9848-a3aa42fa9d8d,de weco deelt de mening van de minister dat het strafrecht een onmisbaar en belangrijk sluitstuk is in de aanpak van seksueel misbruik van kinderen.,seksueel,seksualiteit,context,,,,4,5,6</t>
  </si>
  <si>
    <t>4409,c871eaa7-5db9-4d9a-baf7-213b79085a87,73,5,Hoofddocument,Memorie van toelichting,2023D35188,Vaststelling van de begrotingsstaat van het Ministerie van Buitenlandse Zaken (V) voor het jaar 2024,Memorie van toelichting,2023-09-19T00:00:00+02:00,2023-2024,2,2,,,2023-09-04T00:00:00+02:00,2023-09-19T00:00:00+02:00,,,Tweede Kamer,application/pdf,5849455,2024-02-19T10:56:03.63+01:00,2024-02-21T11:22:25.1866253Z,False,https://gegevensmagazijn.tweedekamer.nl/OData/v4/2.0/Document(c871eaa7-5db9-4d9a-baf7-213b79085a87)/resource,,"338 - van baarle over aan voldaan per brief d.d. 3 juli 2023, d.d. 6 april 2023 diversiteitstrainingen en inclusietrainingen kamerstuk 2023z12643 bĳ het rĳk een niet-vrĳblĳvend karakter geven 11-4-2023 tweeminutendebat institutioneel racisme motie 30 950 nr.",racisme,kolonialisme,context,,,,4,5,6</t>
  </si>
  <si>
    <t>22479,c885c6af-1f2e-4cef-809f-ae797241441f,21,7,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e gemeente is de aangewezen partij om deze begeleiding en hulp aan te (laten) bieden als de meest nabije overheid voor de nieuwkomer.,nieuwkomer,migratie,context,,,,4,5,6</t>
  </si>
  <si>
    <t>22906,77180e94-7e49-47d8-af3a-b128e0a039c9,14,5,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in het kader hierboven staan verschillen beschreven van hoe (kinderen van) migranten mantelzorgen.,migranten,migratie,context,,,,4,5,6</t>
  </si>
  <si>
    <t>20585,19babc7e-4549-496b-bd93-9d2210a0d610,13,11,Hoofddocument,Nota van wijziging,2014D33797,Wijzigingen van een aantal wetten met het oog op de inwerkingtreding van de Jeugdwet (Invoeringswet Jeugdwet),Nota van wijziging,2014-09-25T00:00:00+02:00,2014-2015,2,7,Invoeringswet Jeugdwet,,2014-09-25T00:00:00+02:00,2014-09-26T00:00:00+02:00,,,Tweede Kamer,application/pdf,87293,2024-02-19T10:56:03.63+01:00,2024-02-21T19:14:15.4124448Z,False,https://gegevensmagazijn.tweedekamer.nl/OData/v4/2.0/Document(19babc7e-4549-496b-bd93-9d2210a0d610)/resource,,"in artikel 1.6 wordt na onderdeel g een onderdeel ingevoegd, luidende: ga in artikel 241, derde lid, wordt aan het slot toegevoegd: onder pleegkind wordt in dit verband verstaan: een minderjarige die bij anderen dan zijn ouders, voogd of bloed- en aanverwanten tot en met de derde graad wordt verzorgd en opgevoed, met dien verstande, dat daaronder niet is begrepen: a. een minderjarige, op wiens verzorging en opvoeding krachtens de bepalingen van een andere wet toezicht wordt uitgeoefend door anderen dan zijn ouders of voogd</t>
  </si>
  <si>
    <t xml:space="preserve"> b. een minderjarige, die verzorgd en opgevoed wordt in een inrichting, welke, wat betreft de verzorging en opvoeding van de daarin verblijvende minderjarigen, aan toezicht krachtens de bepalingen van een andere wet is onderworpen.",ouders,talen buiten nl,context,,,rol opvoeders,4,5,6</t>
  </si>
  <si>
    <t>30744,3389843f-d21f-441f-94f7-c65c71ad6c68,122,24,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ze afstandsgrens geldt niet wanneer de leerling gehandicapt is.,gehandicapt,onderwijs (via laks),vermijden,"leerlingen</t>
  </si>
  <si>
    <t>32697,3076b504-05dd-4582-8a53-d6d5cc40a1b3,4,18,Hoofddocument,Nota n.a.v. het (nader/tweede nader/enz.) verslag,2016D32025,Wijziging van de Wet opslag duurzame energie in verband met de vaststelling van tarieven voor 2017,Nota naar aanleiding van het verslag,2016-08-30T00:00:00+02:00,2015-2016,2,6,,,2016-08-29T00:00:00+02:00,2016-08-30T00:00:00+02:00,,,Tweede Kamer,application/pdf,307642,2024-02-19T10:56:03.63+01:00,2024-02-21T09:31:31.4372386Z,False,https://gegevensmagazijn.tweedekamer.nl/OData/v4/2.0/Document(3076b504-05dd-4582-8a53-d6d5cc40a1b3)/resource,,de leden van de pvda-fractie vroegen wat het verschil is tussen een gelijkelijke en een evenredige verdeling tussen gas en stroom bij de dekking en waarom voor de evenredige verdeling is gekozen.,stroom,migratie,context/vermijden,,,,4,5,6</t>
  </si>
  <si>
    <t>36182,b2338562-920c-4921-811f-f109ff39f5e6,57,16,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het doel van de subsidieregeling is dat innovaties voor de patiënt op een veilige wijze én sneller dan voorheen in het basispakket kunnen stromen, en dat we beter inzicht krijgen in de (kosten) effectiviteit van deze veelbelovende, innovatieve interventies.",stromen,migratie,context/vermijden,,stromen,,4,5,6</t>
  </si>
  <si>
    <t>28614,c797bbe1-6c0a-4f64-abec-b8feeb904f4a,5,32,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deze wet zorgt ervoor dat alle leerlingen met een diploma vmbo-gl/tl of havo een gelijke kans hebben om door te stromen naar havo respectievelijk vwo.,stromen,migratie,context/vermijden,,stromen,,4,5,6</t>
  </si>
  <si>
    <t>6094,8fdffcd8-ee5c-4ad4-b9c9-2f6a330c4cfa,6,12,Hoofddocument,Nota n.a.v. het (nader/tweede nader/enz.) verslag,2012D20050,Wijziging van de Wet kinderopvang en kwaliteitseisen peuterspeelzalen in verband met het aanbrengen van grondslagen die hervorming van en bezuiniging op de kinderopvangtoeslag mogelijk maken en in verband met het incorporeren van de tegemoetkoming in de kosten van kinderopvang van de gemeente en het Uitvoeringsinstituut werknemersverzekeringen in de kinderopvangtoeslag,Nota naar aanleiding van het verslag,2012-05-08T00:00:00+02:00,2011-2012,2,5,,,2012-05-07T00:00:00+02:00,2012-05-07T00:00:00+02:00,,,Tweede Kamer,application/pdf,93236,2024-02-19T10:56:03.63+01:00,2024-02-22T05:57:06.0924616Z,False,https://gegevensmagazijn.tweedekamer.nl/OData/v4/2.0/Document(8fdffcd8-ee5c-4ad4-b9c9-2f6a330c4cfa)/resource,,er wordt bij het bepalen van de hoogte van de kinderopvangtoeslag geen rekening gehouden met het vermogen van de ouders.,ouders,talen buiten nl,context,,,rol opvoeders,4,5,6</t>
  </si>
  <si>
    <t>1182,8eef5528-3549-4e6a-9c57-0801a3683f35,14,17,Hoofddocument,Nota n.a.v. het (nader/tweede nader/enz.) verslag,2012D26320,"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t>
  </si>
  <si>
    <t xml:space="preserve"> Trb. 2012, 24",Nota naar aanleiding van het verslag ,2012-06-18T00:00:00+02:00,2011-2012,2,5,,,2012-06-19T00:00:00+02:00,2012-06-20T00:00:00+02:00,,,Tweede Kamer,application/pdf,96636,2024-02-19T10:56:03.63+01:00,2024-02-23T18:25:31.000277Z,False,https://gegevensmagazijn.tweedekamer.nl/OData/v4/2.0/Document(8eef5528-3549-4e6a-9c57-0801a3683f35)/resource,,de bescherming van minderheden valt onder onderhandelingshoofdstuk 23 (rechterlijke macht en fundamentele rechten) en valt daarmee derhalve onder het door de europese raad van 23–24 juni 2011 ingestelde versterkte toezicht op de hervormingen in kroatië (monitoring).,minderheden,algemeen,context,,,"vermijd othering, rol slachtoffers",4,5,6</t>
  </si>
  <si>
    <t>22627,b39553e8-5b0b-41da-be0f-af5cb731f566,5,5,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ook als een kind niet bij de ouders woont, kunnen ouders betrokken zijn bij de opvoeding van hun kind en kunnen zij invloed uitoefenen op hun kind.",ouders,talen buiten nl,context,,,rol opvoeders,4,5,6</t>
  </si>
  <si>
    <t>36455,6134829d-9429-47c1-988b-f2afebe9d706,188,9,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het medisch kinderdagverblijf onderzoekt wat er aan de hand is en biedt specifieke hulp in overleg met de ouders.,ouders,talen buiten nl,context,,,rol opvoeders,4,5,6</t>
  </si>
  <si>
    <t>20493,f2a594b9-1825-4396-b9df-9bd46c99c26e,21,2,Hoofddocument,Nota n.a.v. het (nader/tweede nader/enz.) verslag,2020D41431,Wijziging van de Wet opslag duurzame energie- en klimaattransitie in verband met de vaststelling van tarieven voor de jaren 2021 en 2022,Nota naar aanleiding van het verslag,2020-10-20T00:00:00+02:00,2020-2021,2,6,,,2020-10-16T00:00:00+02:00,2020-10-20T00:00:00+02:00,,,Tweede Kamer,application/pdf,320305,2024-02-19T10:56:03.63+01:00,2024-02-22T09:52:27.6017187Z,False,https://gegevensmagazijn.tweedekamer.nl/OData/v4/2.0/Document(f2a594b9-1825-4396-b9df-9bd46c99c26e)/resource,,hoe is dat te rijmen met de voorgestelde verhoging van de ode-heffing op stroom?,stroom,migratie,context/vermijden,,,,4,5,6</t>
  </si>
  <si>
    <t>18711,1d542cd3-3013-4d15-9667-8cf7d740034c,258,23,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beleid t.a.v. toegang, toelating en opvang van migranten kan op basis van bovenstaande worden geëvalueerd aan de hand van doelen die als volgt gecategoriseerd kunnen worden: • humane aspecten: maatschappelijk verantwoorde wijze, in overeen­ stemming met internationale verplichtingen, respect voor de migrant • impact op de nederlandse samenleving: zelfredzaamheid, bijdrage aan nederland • kwaliteit: gereglementeerd en beheerst, weloverwogen, uitvoerbaar • processen: snelheid, zorgvuldigheid en doelmatigheid tweede kamer, vergaderjaar 2022–2023, 36 200 vi, nr.",migranten,migratie,context,,,,4,5,6</t>
  </si>
  <si>
    <t>8372,83ccc451-cecf-43b9-87c2-3edf9b078e7f,34,4,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bovendien kunnen scholen voor bijzonder onderwijs een schooleigen toelatingsbeleid voeren, zodat ouders kunnen kiezen voor een school met een identiteit of visie op onderwijs die aansluit bij hun eigen levensbeschouwelijke of onderwijskundige opvattingen.",ouders,talen buiten nl,context,,,rol opvoeders,4,5,6</t>
  </si>
  <si>
    <t>13191,15ef2fbc-289d-4eb0-9072-621740eb1fa3,24,9,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mutatie nota van wĳziging (nvw) 1e suppletoire begroting 2023 in het kader van het project versneld duidelĳkheid voor ouders en ten behoeve van het inrichten van een alternatieve route voor aanvullende schade (de vaststellingsovereenkomst-route) wordt € 141,9 mln. overge­ heveld vanuit de reservering voor de hersteloperatie toeslagen op tweede kamer, vergaderjaar 2023–2024, 36 410 ix, nr.",ouders,talen buiten nl,context,,,rol opvoeders,4,5,6</t>
  </si>
  <si>
    <t>4702,878fe217-d46b-4aef-9bec-251e58f9554c,32,16,Hoofddocument,Memorie van toelichting,2021D36148,Wijziging van een aantal onderwijswetten in verband met onder andere de uitbreiding van het bestuurlijk handhavingsinstrumentarium (Wet uitbreiding bestuurlijk instrumentarium onderwijs),Memorie van toelichting ,2021-09-29T00:00:00+02:00,2021-2022,2,3,Wet uitbreiding bestuurlijk instrumentarium onderwijs,,2021-09-30T00:00:00+02:00,2021-09-30T00:00:00+02:00,,,Tweede Kamer,application/pdf,125172,2024-02-19T10:56:03.63+01:00,2024-02-20T05:43:45.5097319Z,False,https://gegevensmagazijn.tweedekamer.nl/OData/v4/2.0/Document(878fe217-d46b-4aef-9bec-251e58f9554c)/resource,,"in dergelijke crisissituaties hebben ouders, leerlingen, studenten en de maatschappij er belang bij dat zij zo snel mogelijk kennis kunnen nemen van de feitelijke achtergrond van de spoedaanwijzing.",ouders,talen buiten nl,context,,,rol opvoeders,4,5,6</t>
  </si>
  <si>
    <t>21979,ab3a2b85-580e-415b-be8b-aa822345cbda,26,17,Hoofddocument,Initiatiefnota,2011D23891,Terug naar de praktijk: aanbevelingen voor het behoud van de unieke positie van de huisarts als spil in het web binnen de huisartsenzorg en eerste lijn,Initiatiefnota ,2011-05-10T00:00:00+02:00,2010-2011,2,2,,,2011-05-10T00:00:00+02:00,2011-05-10T00:00:00+02:00,,,Tweede Kamer,application/pdf,147067,2024-02-19T10:56:03.63+01:00,2024-02-19T20:52:59.7498864Z,False,https://gegevensmagazijn.tweedekamer.nl/OData/v4/2.0/Document(ab3a2b85-580e-415b-be8b-aa822345cbda)/resource,,"indien dit consequent wordt doorgevoerd, zal in een aantal jaren de ongewenste stroom van patiënten richting spoedeisende hulp ziekenhuis, afnemen.",stroom,migratie,context/vermijden,,stromen,,4,5,6</t>
  </si>
  <si>
    <t>20590,01ed08b0-c033-4ab5-8950-9d2953e77378,1,4,Hoofddocument,Initiatiefnota,2017D33426,"Initiatiefnota van de leden Dijksma, Kooiman en Ellemeet: “Big Farma: niet gezond!”",Initiatiefnota,2017-11-21T00:00:00+01:00,2017-2018,2,2,,,2017-11-21T00:00:00+01:00,2017-11-21T00:00:00+01:00,,,Tweede Kamer,application/pdf,94603,2024-02-19T10:56:03.63+01:00,2024-02-20T22:33:21.6486835Z,False,https://gegevensmagazijn.tweedekamer.nl/OData/v4/2.0/Document(01ed08b0-c033-4ab5-8950-9d2953e77378)/resource,,i inleiding 1 ii beslispunten 2 iii maatregelen 6 i inleiding al jaren wordt gesproken over het beheersen van de groeiende kosten van geneesmiddelen en het terugdringen van de macht van de farmaceu- tische industrie.,macht,algemeen,context,,,,4,5,6</t>
  </si>
  <si>
    <t>30232,28dfcaf5-1324-42c0-a2bb-c48c78324e11,7,14,Hoofddocument,Memorie van toelichting,2016D33655,Vaststelling van de begrotingsstaat van het Ministerie van Buitenlandse Zaken (V) voor het jaar 2017 ,Memorie van toelichting,2016-09-20T00:00:00+02:00,2016-2017,2,2,,,2016-09-12T00:00:00+02:00,2016-09-20T00:00:00+02:00,,,Tweede Kamer,application/pdf,1032774,2024-02-19T10:56:03.63+01:00,2024-02-23T17:52:04.1302869Z,False,https://gegevensmagazijn.tweedekamer.nl/OData/v4/2.0/Document(28dfcaf5-1324-42c0-a2bb-c48c78324e11)/resource,,"zo is de ongecontroleerde instroom van migranten vanuit turkije drastisch afgenomen, en daarmee het dramatische aantal verdrinkingen sterk verminderd.",migranten,migratie,context,,,,4,5,6</t>
  </si>
  <si>
    <t>25295,6955e21f-38e6-4ca5-9495-a057048da669,17,28,Hoofddocument,Nota n.a.v. het (nader/tweede nader/enz.) verslag,2015D10100,"Wijziging van de Penitentiaire beginselenwet, de Beginselenwet verpleging ter beschikking gestelden, de Beginselenwet justitiële jeugdinrichtingen en enige andere wetten in verband met de eigen bijdrage voor verblijf in een justitiële inrichting",Nota naar aanleiding van het verslag,2015-03-19T00:00:00+01:00,2014-2015,2,6,,,2015-03-19T00:00:00+01:00,2015-03-20T00:00:00+01:00,,,Tweede Kamer,application/pdf,133617,2024-02-19T10:56:03.63+01:00,2024-02-22T20:38:38.4997486Z,False,https://gegevensmagazijn.tweedekamer.nl/OData/v4/2.0/Document(6955e21f-38e6-4ca5-9495-a057048da669)/resource,,met invoering van het arrestantenregime stromen arrestanten die langer in de inrichting zullen verblijven na acht weken door naar een gewoon regime met arbeid.,stromen,migratie,context/vermijden,,,,4,5,6</t>
  </si>
  <si>
    <t>20923,6955e21f-38e6-4ca5-9495-a057048da669,35,5,Hoofddocument,Nota n.a.v. het (nader/tweede nader/enz.) verslag,2015D10100,"Wijziging van de Penitentiaire beginselenwet, de Beginselenwet verpleging ter beschikking gestelden, de Beginselenwet justitiële jeugdinrichtingen en enige andere wetten in verband met de eigen bijdrage voor verblijf in een justitiële inrichting",Nota naar aanleiding van het verslag,2015-03-19T00:00:00+01:00,2014-2015,2,6,,,2015-03-19T00:00:00+01:00,2015-03-20T00:00:00+01:00,,,Tweede Kamer,application/pdf,133617,2024-02-19T10:56:03.63+01:00,2024-02-22T20:38:38.4997486Z,False,https://gegevensmagazijn.tweedekamer.nl/OData/v4/2.0/Document(6955e21f-38e6-4ca5-9495-a057048da669)/resource,,"de grondslag voor de ouderbijdrage in dit wetsvoorstel vormt de onderhouds- en verzorgingsplicht van ouders, zoals opgenomen in artikel 1:392 e.v. van het burgerlijk wetboek.",ouders,talen buiten nl,context,,,rol opvoeders,4,5,6</t>
  </si>
  <si>
    <t>37291,fe8055f7-8cf6-4e0a-b65e-fc0556fd92b7,2,19,Hoofddocument,Nota n.a.v. het (nader/tweede nader/enz.) verslag,2015D29736,"Wijziging van een aantal wetten op het terrein van het Ministerie van Economische Zaken, houdende een verhoging van voor de Autoriteit Consument en Markt geldende boetemaxima",Nota naar aanleiding van het verslag,2015-08-14T00:00:00+02:00,2014-2015,2,6,,,2015-08-13T00:00:00+02:00,2015-08-14T00:00:00+02:00,,,Tweede Kamer,application/pdf,80554,2024-02-19T10:56:03.63+01:00,2024-02-22T13:04:25.057035Z,False,https://gegevensmagazijn.tweedekamer.nl/OData/v4/2.0/Document(fe8055f7-8cf6-4e0a-b65e-fc0556fd92b7)/resource,,de leden van de pvda-fractie informeerden voorts hoe het wetsvoorstel zich verhoudt tot de boetemaxima opgenomen in het wetsvoorstel stroom (kamerstukken 34 199).,stroom,migratie,context/vermijden,,stromen,,4,5,6</t>
  </si>
  <si>
    <t>30978,1dfd3266-d1b4-4dcc-beb9-c7ff0421d8f9,9,3,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indien ouders gezamenlijk het gezag uitoefenen, is het voor hen niet toegestaan om zonder toestemming van de andere met het gezag belaste ouder dan wel vervangende toestemming van de rechter het kind over te brengen naar een andere verblijfplaats.36 gebeurt dit wel, en wordt het kind meegenomen naar het buitenland, dan is dit ongeoorloofde overbrenging en wordt gesproken van internationale kinderontvoering.37 in dat soort gevallen is het haags kinderontvoeringsverdrag van toepassing en kan de achterblijvende ouder op grond van dit verdrag een verzoek tot teruggeleiden indienen.",ouders,talen buiten nl,context,,,rol opvoeders,4,5,6</t>
  </si>
  <si>
    <t>31709,6e79f9f4-4f96-43cf-9dcd-cd31e45828db,4,15,Hoofddocument,Nota n.a.v. het (nader/tweede nader/enz.) verslag,2016D41408,Voorstel van wet van de leden Bosma en De Graaf ter bescherming van de culturele traditie van het sinterklaasfeest (Zwarte Piet-wet), Nota naar aanleiding van het verslag,2016-11-01T00:00:00+01:00,2016-2017,2,7,Zwarte Piet-wet,,2016-11-01T00:00:00+01:00,2016-11-01T00:00:00+01:00,,,Tweede Kamer,application/pdf,47432,2024-02-19T10:56:03.63+01:00,2024-02-22T21:02:07.7732554Z,False,https://gegevensmagazijn.tweedekamer.nl/OData/v4/2.0/Document(6e79f9f4-4f96-43cf-9dcd-cd31e45828db)/resource,,"deze vraag is essentieel omdat de kern van het wetsvoorstel het behoud van de nederlandse cultuur betreft door de culturele traditie van het sinterklaasfeest mét zwarte piet te beschermen, waarbij gekozen is hierbij een courante en respectvolle beschrijving van zwarte piet te geven.",traditie,cultuur,context,,,,4,5,6</t>
  </si>
  <si>
    <t>39797,cc81f308-b444-4024-b2c5-3ac737303207,3,21,Bijlage,Bijlage,2023D35361,,Verkenning eenmalige tegemoetkoming energiekosten niet-nominale studenten,2023-09-04T00:00:00+02:00,2022-2023,2,-1,,,2023-09-04T00:00:00+02:00,,,,Tweede Kamer,application/pdf,328044,2024-02-19T10:56:03.63+01:00,2024-02-21T01:51:08.8548317Z,False,https://gegevensmagazijn.tweedekamer.nl/OData/v4/2.0/Document(cc81f308-b444-4024-b2c5-3ac737303207)/resource,14e375e0-2ae8-4ece-b870-5ea5c615a084,"ook hierbij geld dat in voorkomende gevallen contact zal moeten worden gezocht met de student om vast te stellen wat zijn woonsituatie is (uitzondering inschrijving gemeente, onvindbare ouders etc.).",ouders,talen buiten nl,context,,,rol opvoeders,4,5,6</t>
  </si>
  <si>
    <t>37597,8caccde1-ab26-4109-ac65-ff68392b31fc,2,11,Hoofddocument,Memorie van toelichting,2009D36971,"Regeling van taken en bevoegdheden van het Gemeenschappelijk Hof van Justitie van Aruba, Curaçao, Sint Maarten en van Bonaire, Sint Eustatius en Saba (Rijkswet Gemeenschappelijk Hof van Justitie)",Memorie van toelichting,2009-07-18T00:00:00+02:00,2008-2009,2,3,Rijkswet Gemeenschappelijk Hof van Justitie,,2009-07-23T00:00:00+02:00,2009-07-23T00:00:00+02:00,,,Tweede Kamer,application/pdf,108770,2024-02-19T10:56:03.63+01:00,2024-02-23T23:57:38.897861Z,False,https://gegevensmagazijn.tweedekamer.nl/OData/v4/2.0/Document(8caccde1-ab26-4109-ac65-ff68392b31fc)/resource,,de beheerraad vormt een liaison tussen de rechter- lijke macht en de regeringen van de vier betrokken landen.,macht,algemeen,context,,,,4,5,6</t>
  </si>
  <si>
    <t>29583,a751a787-9b4c-4b43-a48d-bf19c66f9c48,9,36,Hoofddocument,Nota n.a.v. het (nader/tweede nader/enz.) verslag,2018D23850,"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Nota naar aanleiding van het verslag,2018-04-11T00:00:00+02:00,2017-2018,2,6,Wet gebruik van passagiersgegevens voor de bestrijding van terroristische en ernstige misdrijven,,2018-04-10T00:00:00+02:00,2018-04-11T00:00:00+02:00,,,Tweede Kamer,application/pdf,127471,2024-02-19T10:56:03.63+01:00,2024-02-22T06:38:11.8832897Z,False,https://gegevensmagazijn.tweedekamer.nl/OData/v4/2.0/Document(a751a787-9b4c-4b43-a48d-bf19c66f9c48)/resource,,"omdat de pnr-richtlijn van toepassing wordt op de passagiers- stromen van het intra-eu-luchtvervoer, kan in ieder geval een deel van de reisbewegingen in beeld worden gebracht met het doel om terrorisme en ernstige criminaliteit te voorkomen en op te sporen.",stromen,migratie,context/vermijden,,,,4,5,6</t>
  </si>
  <si>
    <t>42669,77ea1215-6046-47b6-b4b4-ae5fd618aef9,32,11,Bijlage,Bijlage,2023D35192,,Begroting en beheerplan politie 2024-2028,2023-09-04T00:00:00+02:00,2023-2024,2,-1,,,2023-09-04T00:00:00+02:00,,,,Tweede Kamer,application/pdf,3158113,2024-02-19T10:56:03.63+01:00,2024-03-18T13:40:38.383835Z,False,https://gegevensmagazijn.tweedekamer.nl/OData/v4/2.0/Document(77ea1215-6046-47b6-b4b4-ae5fd618aef9)/resource,b0990247-08f4-470e-bc60-f19379e860dc,door maatschappelijke ontwikkelingen zien we de kloof tussen burger en overheid en burgers onderling groter worden.,kloof,gender,context,,,,4,5,6</t>
  </si>
  <si>
    <t>32088,84f5def3-48c0-497b-924b-d3205518d475,171,2,Hoofddocument,Memorie van toelichting,2014D00809,"Regels inzake de gemeentelijke ondersteuning op het gebied van zelfredzaamheid, participatie, beschermd wonen en opvang (Wet maatschappelijke ondersteuning 2015)",Memorie van toelichting,2014-01-13T00:00:00+01:00,2013-2014,2,3,Wet maatschappelijke ondersteuning 2015,,2014-01-14T00:00:00+01:00,2014-01-14T00:00:00+01:00,,,Tweede Kamer,application/pdf,648790,2024-02-19T10:56:03.63+01:00,2024-02-21T08:02:38.9817528Z,False,https://gegevensmagazijn.tweedekamer.nl/OData/v4/2.0/Document(84f5def3-48c0-497b-924b-d3205518d475)/resource,,"voor zover het persoonsgegevens van de echtgenoot, ouders, inwonende kinderen en andere huisgenoten betreft, formuleert de bepaling dat deze slechts mogen worden verwerkt in het kader van een goede afstemming van te verlenen ondersteuning ingevolge dit wetsvoorstel op hulp die betrokkene of zijn huisgenoten ontvangen op grond van de bedoelde andere wetgeving.",ouders,talen buiten nl,context,,,rol opvoeders,4,5,6</t>
  </si>
  <si>
    <t>19811,20ef126c-6da0-47cb-90ba-934caeb46829,6,11,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ook is het belangrijk dat er maar weinig tijd verstrijkt tussen het moment dat de voogdij aan het bureau jeugdzorg is opgedragen of een minderjarige onder zijn toezicht is gesteld, en de (gezins)voogdijwerker contact heeft met de minderjarige en bij een ondertoezichtstelling, de ouders.",ouders,talen buiten nl,context,,,rol opvoeders,4,5,6</t>
  </si>
  <si>
    <t>16597,9f9c2967-1a2d-4558-8c45-7f306b8ac967,243,28,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kenmerk een oplossing voor de private schulden tweede kamer 2021z08884). van gedupeerde ouders.,ouders,talen buiten nl,context,,,rol opvoeders,4,5,6</t>
  </si>
  <si>
    <t>19214,8479d679-56da-4a24-a397-90b7e838924f,22,4,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aarvoor is het belangrijk dat de voorlichtingscampagne zich niet alleen richt op (aankomende) studenten zelf, maar ook op de sleutelfiguren in hun directe omgeving: ouders, docenten, decanen, studieadviseurs en mentoren.",ouders,talen buiten nl,context,,,rol opvoeders,4,5,6</t>
  </si>
  <si>
    <t>20805,2fb2c77e-e9f3-4460-9e6f-9ef0cd8288ee,7,2,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mochten ouders dit expliciet aangeven, dan kan het geschil ook meteen worden doorgeleid naar de geschillencommissie.",ouders,talen buiten nl,context,,,rol opvoeders,4,5,6</t>
  </si>
  <si>
    <t>30975,1dfd3266-d1b4-4dcc-beb9-c7ff0421d8f9,8,10,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een rechtsgang duurt bovendien vaak lang en kan het conflict tussen de ouders vergroten.,ouders,talen buiten nl,context,,,rol opvoeders,4,5,6</t>
  </si>
  <si>
    <t>17701,f55487f4-628c-49f1-a198-8440f09df81f,7,24,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de gemeenschappelijke overtuiging van de lidstaten, zoals neergelegd in het op 4 mei 2010 gepubliceerde programma van stockholm – een open en veilig europa ten dienste en ter bescherming van de burger (pbeu c 115), was dat op het niveau van de europese unie maatregelen moesten worden genomen ter bescherming van kinderen tegen seksuele uitbuiting en seksueel misbruik.",seksueel,seksualiteit,context,,,,4,5,6</t>
  </si>
  <si>
    <t>8540,83ccc451-cecf-43b9-87c2-3edf9b078e7f,329,8,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aanmelding in europees nederland zijn ouders verplicht om bij de aanmelding te vermelden bij welke scholen ze nog meer om toelating hebben verzocht.,ouders,talen buiten nl,context,,,rol opvoeders,4,5,6</t>
  </si>
  <si>
    <t>31787,9f555fe7-a5c6-4b22-9234-cfce975868bc,15,1,Hoofddocument,Nota n.a.v. het (nader/tweede nader/enz.) verslag,2019D03176,"Wijziging van de Participatiewet, de Wet maatschappelijke ondersteuning 2015 en de Jeugdwet in verband met het centraliseren van tolkvoorzieningen ten behoeve van de ondersteuning bij de arbeidsinschakeling en de deelname aan het maatschappelijk verkeer van personen met een auditieve beperking, van de luisterlijnen voor volwassenen en jeugdigen en van het vertrouwenswerk jeugd (Wet centraliseren tolkvoorzieningen auditief beperkten leef- en werkdomein, luisterlijnen en vertrouwenswerk jeugd)",Nota naar aanleiding van het verslag,2019-01-28T00:00:00+01:00,2018-2019,2,6,"Wet centraliseren tolkvoorzieningen auditief beperkten leef- en werkdomein, luisterlijnen en vertrouwenswerk jeugd",,2019-01-28T00:00:00+01:00,2019-01-29T00:00:00+01:00,,,Tweede Kamer,application/pdf,89474,2024-02-19T10:56:03.63+01:00,2024-02-20T13:06:59.1312902Z,False,https://gegevensmagazijn.tweedekamer.nl/OData/v4/2.0/Document(9f555fe7-a5c6-4b22-9234-cfce975868bc)/resource,,"het vertrouwenswerk jeugd heeft niet als functie om de juiste hulp te vinden, maar om jeugdigen en (pleeg)ouders te ondersteunen bij de uitoefening van hun rechten, met name indien zij zich vanwege overheids- ingrijpen in een afhankelijke positie bevinden.",ouders,talen buiten nl,context,,,rol opvoeders,4,5,6</t>
  </si>
  <si>
    <t>28502,79737f87-38c9-46e2-ad37-b7c5f6396e0c,4,39,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de keuze om wel of niet door te stromen naar een hbo-bacheloropleiding ligt bij de student.,stromen,migratie,context/vermijden,,stromen,,4,5,6</t>
  </si>
  <si>
    <t>23040,93542baf-5e2e-4225-817a-b1f96c595b29,15,20,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er zijn naar verwachting een paar duizend ouders die in de minimumregelingen als alleenstaande ouder worden aangemerkt en straks door het andere partnerbegrip niet in aanmerking komen voor de alleenstaande-ouderkop in het kindgebonden budget.,ouders,talen buiten nl,context,,,rol opvoeders,4,5,6</t>
  </si>
  <si>
    <t>29135,891a059c-facd-4ddc-9a05-bc41f02a3268,11,44,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3.3 relatie van het wetsvoorstel met de huidige praktijk van omvorming van het peuterspeelzaalwerk de leden van de fractie van de pvda vragen naar het effect van het wetsvoorstel op de toegang van niet-werkende ouders en aanbod door gemeenten.,ouders,talen buiten nl,context,,,rol opvoeders,4,5,6</t>
  </si>
  <si>
    <t>7548,25158a85-4da3-4aa6-a685-39805c878fe8,43,1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aarom voorziet het wetsvoorstel ook voor ouders in buitengerechtelijke schuldregelingen in een oplossing.,ouders,talen buiten nl,context,,,rol opvoeders,4,5,6</t>
  </si>
  <si>
    <t>9945,40a4deee-b78b-4373-be8f-48acbed723b9,8,10,Hoofddocument,Nota van wijziging,2023D35362,Wijziging van de Participatiewet in verband met het eenmalig categoriaal verstrekken van een energietoeslag aan huishoudens met een laag inkomen en het verstrekken van een eenmalige tegemoetkoming voor energiekosten aan uitwonende studenten met een aanvullende beurs in 2023,Nota van wijziging,2023-09-05T00:00:00+02:00,2022-2023,2,8,,,2023-09-04T00:00:00+02:00,2023-09-05T00:00:00+02:00,,,Tweede Kamer,application/pdf,50116,2024-02-19T10:56:03.63+01:00,2024-02-21T03:47:41.6987524Z,False,https://gegevensmagazijn.tweedekamer.nl/OData/v4/2.0/Document(40a4deee-b78b-4373-be8f-48acbed723b9)/resource,,"doordat dit criterium is gebaseerd op het inkomen van ouders, wordt gezorgd dat de tegemoetkoming zoveel mogelijk wordt verstrekt aan die studenten wier ouders niet (volledig) in staat zijn de ouderlijke bijdrage te leveren.",ouders,talen buiten nl,context,,,rol opvoeders,4,5,6</t>
  </si>
  <si>
    <t>30503,3389843f-d21f-441f-94f7-c65c71ad6c68,55,4,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ndien dat niet het geval is, brengt de zorgplicht met zich mee dat de school, in overleg met de ouders, een passende oplossing voor het kind zoekt.",ouders,talen buiten nl,context,,,rol opvoeders,4,5,6</t>
  </si>
  <si>
    <t>13508,e6b822c0-84d2-4de7-8de9-64c362bf5fbf,84,16,Hoofddocument,Memorie van toelichting,2019D32482,Vaststelling van de begrotingsstaten van het Ministerie van Binnenlandse Zaken en Koninkrijksrelaties (VII) voor het jaar 2020,Memorie van toelichting,2019-09-17T00:00:00+02:00,2019-2020,2,2,,,2019-08-13T00:00:00+02:00,2019-09-17T00:00:00+02:00,,,Tweede Kamer,application/pdf,11871051,2024-02-19T10:56:03.63+01:00,2024-02-22T21:18:37.7396882Z,False,https://gegevensmagazijn.tweedekamer.nl/OData/v4/2.0/Document(e6b822c0-84d2-4de7-8de9-64c362bf5fbf)/resource,,"de vng ontvangt een bijdrage van het ministerie van bzk om met gemeenten en cbs te werken aan het verder ontwikkelen, bestendigen en opschalen van dataoplossingen op het gebied van armoede, schulden en ondermijning.",armoede,talen buiten nl,context,,,,4,5,6</t>
  </si>
  <si>
    <t>20410,50527f53-ba70-4b61-9333-9a8d2a1fc7d1,4,3,Hoofddocument,Memorie van toelichting,2016D02701,"Wijziging van de Wet inkomstenbelasting 2001, de Wet op de loonbelasting 1964, de Wet op de belasting van personenauto's en motorrijwielen 1992, de Wet op de motorrijtuigenbelasting 1994 en de Provinciewet (Wet uitwerking Autobrief II)",Memorie van toelichting,2016-01-21T00:00:00+01:00,2015-2016,2,3,Wet uitwerking Autobrief II,,2016-01-22T00:00:00+01:00,2016-01-22T00:00:00+01:00,,,Tweede Kamer,application/pdf,227598,2024-02-19T10:56:03.63+01:00,2024-02-21T00:34:43.3256894Z,False,https://gegevensmagazijn.tweedekamer.nl/OData/v4/2.0/Document(50527f53-ba70-4b61-9333-9a8d2a1fc7d1)/resource,,"efficiënter, stabieler en eenvoudiger verduurzamen twee hoofddoelen voor de periode 2017 tot en met 2020 staan voor het kabinet twee hoofddoelen van fiscaal autobeleid voorop: 1) een stabiele inkomsten- stroom voor de overheid op basis van verdedigbare en uitvoerbare autobelastingen en 2) een wezenlijke ondersteuning van de luchtkwaliteit- en klimaatdoelen op autogebied via proportionele en goed gerichte fiscale prikkels.",stroom,migratie,context/vermijden,,stromen,,4,5,6</t>
  </si>
  <si>
    <t>7364,83f354c7-3842-4101-9c6c-38c221df6d5e,22,20,Hoofddocument,Nota n.a.v. het (nader/tweede nader/enz.) verslag,2023D23918,"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Nota naar aanleiding van het verslag,2023-06-02T00:00:00+02:00,2022-2023,2,8,,,2023-06-02T00:00:00+02:00,2023-06-07T00:00:00+02:00,,,Tweede Kamer,application/pdf,151166,2024-02-19T10:56:03.63+01:00,2024-02-20T12:05:20.0914622Z,False,https://gegevensmagazijn.tweedekamer.nl/OData/v4/2.0/Document(83f354c7-3842-4101-9c6c-38c221df6d5e)/resource,,"de reden hiervoor is dat de kans klein wordt geacht dat een beroep op de hardheidsclausule zou kunnen slagen, terwijl het naar verwachting van uht wel tot een grote stroom aan aanvragen zou kunnen leiden.",stroom,migratie,context/vermijden,,tsunami,,4,5,6</t>
  </si>
  <si>
    <t>22536,c885c6af-1f2e-4cef-809f-ae797241441f,91,23,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gemeenten krijgen hierin een belangrijke rol en bijbehorende taken zoals het ontzorgen en aanbieden van maatschappelijke begeleiding (asielstatushouders), het afnemen van de brede intake, het vaststellen van een pip, het aanbieden van inburgeringscursussen (asielstatushouders) of het adviseren hierover (gezinsmigranten en overige migranten) en de begeleiding en onder- steuning van de inburgeringsplichtigen gedurende het gehele traject.",migranten,migratie,context,,,,4,5,6</t>
  </si>
  <si>
    <t>12982,8aeaa827-20be-4907-b9b8-5fd98d02816e,8,12,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de professionals en bestuurders uit de sectoren ervaren vaak een kloof door verschillen in (bekostigings)systematieken, kenmerken, culturen en inspectiekaders.26 bijvoorbeeld doordat bij een onderwijszorgarran- gement voor de aanvraag, financiering en verantwoording nauwkeurig afgebakend moet worden wat «onderwijs» en «zorg» is.",kloof,gender,context,,,,4,5,6</t>
  </si>
  <si>
    <t>4344,e9db1181-a281-45e0-9874-208b4787e724,7,2,Hoofddocument,Initiatiefnota,2023D43615,Initiatiefnota van het lid Beckerman: 'Red de camping',Initiatiefnota,2023-10-23T00:00:00+02:00,2023-2024,2,2,,,2023-10-23T00:00:00+02:00,2023-10-23T00:00:00+02:00,,,Tweede Kamer,application/pdf,129148,2024-02-19T10:56:03.63+01:00,2024-02-23T21:36:50.5948063Z,False,https://gegevensmagazijn.tweedekamer.nl/OData/v4/2.0/Document(e9db1181-a281-45e0-9874-208b4787e724)/resource,,een grote boevenbende die de macht in handen heeft en zoveel mensen in de ellende stort.,macht,algemeen,context,,,,4,5,6</t>
  </si>
  <si>
    <t>3020,22eecded-3841-474b-a10e-122eaa8f0a1f,19,20,Hoofddocument,Memorie van toelichting,2019D22863,Wijziging van de Wet belastingen op milieugrondslag en de Wet milieubeheer voor de invoering van een minimum CO2-prijs bij elektriciteitsopwekking (Wet minimum CO2-prijs elektriciteitsopwekking),Memorie van toelichting,2019-06-03T00:00:00+02:00,2018-2019,2,3,Wet minimum CO2-prijs elektriciteitsopwekking,,2019-06-04T00:00:00+02:00,2019-06-04T00:00:00+02:00,,,Tweede Kamer,application/pdf,142452,2024-02-19T10:56:03.63+01:00,2024-02-22T23:47:52.7589302Z,False,https://gegevensmagazijn.tweedekamer.nl/OData/v4/2.0/Document(22eecded-3841-474b-a10e-122eaa8f0a1f)/resource,,"echter, als in een inrichting alleen stroom wordt opgewekt of kan worden opgewekt, door middel van noodstroomaggregaten, dan wordt geen belasting daarover geheven.",stroom,migratie,context/vermijden,,tsunami,,4,5,6</t>
  </si>
  <si>
    <t>39759,abac8126-3787-4115-8827-b6c2761cec99,21,47,Bijlage,Bijlage,2021D06055,,Kifid Portrettenboek ,2021-02-10T00:00:00+01:00,2020-2021,2,-1,,,2021-02-10T00:00:00+01:00,,,,Tweede Kamer,application/pdf,2872288,2024-02-19T10:56:03.63+01:00,2024-02-21T09:54:40.7373768Z,False,https://gegevensmagazijn.tweedekamer.nl/OData/v4/2.0/Document(abac8126-3787-4115-8827-b6c2761cec99)/resource,dd913f33-6f29-4400-8725-5e23330eba54,hoogopgeleid of laagopgeleid – maakt niet uit.,laagopgeleid,onderwijs (via laks),vermijden,wo-opleiding,praktisch geschoold,specifiek benoemen,4,5,6</t>
  </si>
  <si>
    <t>42748,00fa0122-2b03-41c2-b6cb-77f7df5d226c,31,2,Bijlage,Bijlage,2015D12319,,Kansspelen op afstand. Legalisering van online kansspelen in Europa: ontwikkelingen in kansspeldeelname en -verslaving,2015-04-02T00:00:00+02:00,2014-2015,2,-1,,,2015-04-02T00:00:00+02:00,,,,Tweede Kamer,application/pdf,2330562,2024-02-19T10:56:03.63+01:00,2024-02-22T14:11:26.163053Z,False,https://gegevensmagazijn.tweedekamer.nl/OData/v4/2.0/Document(00fa0122-2b03-41c2-b6cb-77f7df5d226c)/resource,2157a995-46f1-4b74-9cb9-fab663a3f459,"een spelersaccount mag pas worden aangemaakt nadat de identiteit van de speler door de kansspelaanbieder is geverifieerd en deze heeft vastgesteld dat de speler achttien jaar of ouders is, niet is opgenomen in het centraal register van uitsluitingen en de speler de grenzen van zijn speelgedrag 16 heeft aangegeven in zijn spelersprofiel.",ouders,talen buiten nl,context,,,rol opvoeders,4,5,6</t>
  </si>
  <si>
    <t>37299,fe8055f7-8cf6-4e0a-b65e-fc0556fd92b7,2,22,Hoofddocument,Nota n.a.v. het (nader/tweede nader/enz.) verslag,2015D29736,"Wijziging van een aantal wetten op het terrein van het Ministerie van Economische Zaken, houdende een verhoging van voor de Autoriteit Consument en Markt geldende boetemaxima",Nota naar aanleiding van het verslag,2015-08-14T00:00:00+02:00,2014-2015,2,6,,,2015-08-13T00:00:00+02:00,2015-08-14T00:00:00+02:00,,,Tweede Kamer,application/pdf,80554,2024-02-19T10:56:03.63+01:00,2024-02-22T13:04:25.057035Z,False,https://gegevensmagazijn.tweedekamer.nl/OData/v4/2.0/Document(fe8055f7-8cf6-4e0a-b65e-fc0556fd92b7)/resource,,een bepaling die de samenloop regelt tussen het wetsvoorstel stroom en het onder- havige wetsvoorstel zal regelen dat de in het onderhavige wetsvoorstel voorziene verhoging van de boetemaxima ook zijn beslag krijgt in de toekomstige elektriciteits- en gaswet zoals die wordt voorgesteld door het wetsvoorstel stroom.,stroom,migratie,context/vermijden,,,,4,5,6</t>
  </si>
  <si>
    <t>1353,165be840-d33c-4d7a-bba7-0a0e6fb341a7,175,4,Hoofddocument,Memorie van toelichting,2014D22454,Regels over het beschermen en benutten van de fysieke leefomgeving (Omgevingswet),Memorie van toelichting,2014-06-16T00:00:00+02:00,2013-2014,2,3,Omgevingswet,,2014-06-17T00:00:00+02:00,2014-06-17T00:00:00+02:00,,,Tweede Kamer,application/pdf,2211149,2024-02-19T10:56:03.63+01:00,2024-02-20T14:17:06.386176Z,False,https://gegevensmagazijn.tweedekamer.nl/OData/v4/2.0/Document(165be840-d33c-4d7a-bba7-0a0e6fb341a7)/resource,,ook kan de overheid de besluitvorming stroom- lijnen voor een initiatief van provinciaal of nationaal belang dat vanuit het gebied of een private initiatiefnemer wordt genomen en waarbij het bereiken van private doelen en overheidsdoelen in de fysieke leefom- geving samen gaan.,stroom,migratie,context/vermijden,,tsunami,,4,5,6</t>
  </si>
  <si>
    <t>38758,1260c6b6-fd49-4a61-bff9-3590eefc324f,34,6,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e werkgroep acht ouders worden ondertekend en kan door de vader ter deze vangnetnorm gerechtvaardigd bij postnatale erken- gelegenheid van de geboorteaangifte worden overgelegd ning en gerechtelijke vaststelling van het vaderschap.,ouders,talen buiten nl,context,,,rol opvoeders,4,5,6</t>
  </si>
  <si>
    <t>8709,5460d873-14ca-4ec5-b8d6-3f034f9f49bd,28,16,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at houdt in dat ouders geen rechten kunnen ontlenen aan het advies dat het lbio heeft gegeven.,ouders,talen buiten nl,context,,,rol opvoeders,4,5,6</t>
  </si>
  <si>
    <t>27308,353fc78d-df56-4848-bcc6-b1966b872263,24,44,Hoofddocument,Nota n.a.v. het (nader/tweede nader/enz.) verslag,2013D09031,"Wijziging van de Wet toelating zorginstellingen en enkele andere wetten om het mogelijk te maken dat aanbieders van medisch-specialistische zorg, mits zij aan een aantal voorwaarden voldoen, winst uitkeren (voorwaarden voor winstuitkering aanbieders medisch-specialistische zorg)",Nota naar aanleiding van het verslag ,2013-03-06T00:00:00+01:00,2012-2013,2,8,,,2013-03-05T00:00:00+01:00,2013-03-06T00:00:00+01:00,,,Tweede Kamer,application/pdf,235777,2024-02-19T10:56:03.63+01:00,2024-02-21T08:31:49.5695798Z,False,https://gegevensmagazijn.tweedekamer.nl/OData/v4/2.0/Document(353fc78d-df56-4848-bcc6-b1966b872263)/resource,,"overigens heeft de regering op 27 april 2011 in de brief waarborgen voor continuïteit van zorg en de samenhang tussen cruciale zorg, basiszorg en acute zorg haar beleid op het gebied van continuïteit van cruciale zorg uiteen gezet.26 de leden van de fractie van de christen unie vragen welke andere constructies voor het aantrekken van privaat kapitaal reeds bij zorginstel- lingen operationeel zijn.",christen,geloof,context,,,,4,5,6</t>
  </si>
  <si>
    <t>35623,b135e9f7-2638-448e-ba70-ec8a0a9e8e33,45,6,Hoofddocument,Nota n.a.v. het (nader/tweede nader/enz.) verslag,2015D06633,"Voorstel van wet van de leden Berndsen-Jansen, Recourt en Van Oosten tot wijziging van Boek 1 van het Burgerlijk Wetboek en de Faillissementswet teneinde de omvang van de wettelijke gemeenschap van goederen te beperken",Nota naar aanleiding van het verslag,2015-02-24T00:00:00+01:00,2014-2015,2,8,,,2015-02-24T00:00:00+01:00,2015-02-24T00:00:00+01:00,,,Tweede Kamer,application/pdf,351843,2024-02-19T10:56:03.63+01:00,2024-02-23T21:42:57.512702Z,False,https://gegevensmagazijn.tweedekamer.nl/OData/v4/2.0/Document(b135e9f7-2638-448e-ba70-ec8a0a9e8e33)/resource,,"de initiatiefnemers verwachten niet dat dit zal leiden tot een stroom van jurisprudentie en tot grote onduidelijkheid, rechtsonzekerheid en hoge proceskosten.",stroom,migratie,context/vermijden,,tsunami,,4,5,6</t>
  </si>
  <si>
    <t>20830,2fb2c77e-e9f3-4460-9e6f-9ef0cd8288ee,14,1,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in de huidige situatie zullen ouders doorgaans, alvorens een klacht in te dienen bij de klachtencommissie, een klacht eerst aan de houder voorleggen.",ouders,talen buiten nl,context,,,rol opvoeders,4,5,6</t>
  </si>
  <si>
    <t>25764,db41bd61-2dce-45a1-bb34-a49574d045d3,1,26,Hoofddocument,Memorie van toelichting,2014D02840,Wijziging van de Algemene nabestaandenwet en de Wet uitkeringen burgeroorlogsslachtoffers 1940-1945 in verband met een technische aanpassing van de berekening van de nabestaandenuitkering voor alleenstaande ouders en een verduidelijking van de Werkloosheidswet,Memorie van toelichting,2014-01-24T00:00:00+01:00,2013-2014,2,3,,,2014-01-28T00:00:00+01:00,2014-01-27T00:00:00+01:00,,,Tweede Kamer,application/pdf,39723,2024-02-19T10:56:03.63+01:00,2024-02-21T12:25:43.49251Z,False,https://gegevensmagazijn.tweedekamer.nl/OData/v4/2.0/Document(db41bd61-2dce-45a1-bb34-a49574d045d3)/resource,,dit is een omissie</t>
  </si>
  <si>
    <t xml:space="preserve"> bij alle minimumregelingen voor alleenstaande ouders wordt wel rekening gehouden met de alleenstaande ouderkorting.,ouders,talen buiten nl,context,,,rol opvoeders,4,5,6</t>
  </si>
  <si>
    <t>19216,8479d679-56da-4a24-a397-90b7e838924f,24,8,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voor thuiswonende studenten van ouders die een laag inkomen hebben, wordt het verlies van de basisbeurs hiermee volledig gecompenseerd.",ouders,talen buiten nl,context,,,rol opvoeders,4,5,6</t>
  </si>
  <si>
    <t>18869,2dd781a7-66ce-44fc-a370-8e14a8d0a0fd,4,14,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mogelijk gaan er iets meer kinderen naar de kinderopvang omdat een beperkte groep ouders recht krijgt op kinderopvangtoeslag.,ouders,talen buiten nl,context,,,rol opvoeders,4,5,6</t>
  </si>
  <si>
    <t>2980,575824b7-4dc8-48b0-b1fb-11a422c87418,24,5,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eze leden vragen de initiatiefnemers in te gaan op het punt van zowel de staatscom- missie herijking ouderschap als de afdeling dat het nemen van verant- woordelijkheid voor de verzorging en opvoeding van een kind een bewuste keuze is en dient te zijn en dat deze keuze verondersteld mag worden indien de ouders al gehuwd of geregistreerd zijn.,ouders,talen buiten nl,context,,,rol opvoeders,4,5,6</t>
  </si>
  <si>
    <t>3935,ace0fa2b-2974-4a11-9176-1a56adaaaf6f,270,17,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bij eindafnemers met een kleine aansluiting die invoeden op het systeem, wordt ervan uitgegaan dat deze stroom duurzaam is opgewekt.",stroom,migratie,context/vermijden,,,,4,5,6</t>
  </si>
  <si>
    <t>12284,e74f5cd7-f4a8-4525-817f-59ccb14b1a1e,39,12,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de initiatiefnemers hebben niet alleen de opvatting dat het goed zou zijn dat ook de nederlandse grondwet onomwonden de fundamentele vrijheid van ouders en kinderen beschermt om als gezin samen te leven, maar zij zijn ook van mening dat een bepaling in de grondwet meerwaarde kan hebben ten opzichte van artikel 8 evrm.",ouders,talen buiten nl,context,,,rol opvoeders,4,5,6</t>
  </si>
  <si>
    <t>8169,da6a45ff-3033-4097-9681-3ea12f883b6e,4,3,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zij vragen of de regering het inhoudelijk niet wenselijker acht om in deze situaties in plaats van het definiëren van het geslacht door de genderidentiteit, te kiezen voor een aanvullende categorie gender of een andere wijze van registratie.",geslacht,gender,context,,,,4,5,6</t>
  </si>
  <si>
    <t>15663,9bedf284-a776-4321-a256-75398b5ade9e,15,2,Hoofddocument,Nota n.a.v. het (nader/tweede nader/enz.) verslag,2009D49424,"Regels met betrekking tot de financiële functie van de openbare lichamen Bonaire, Sint Eustatius en Saba, hun bevoegdheid tot het heffen van belastingen en hun financiële verhouding met het Rijk (Wet financiën openbare lichamen Bonaire, Sint Eustatius en Saba)",Nota naar aanleiding van het verslag ,2009-10-12T00:00:00+02:00,2009-2010,2,7,"Wet financiën openbare lichamen Bonaire, Sint Eustatius en Saba",,2009-10-12T00:00:00+02:00,2009-10-13T00:00:00+02:00,,,Tweede Kamer,application/pdf,70442,2024-02-19T10:56:03.63+01:00,2024-02-21T22:53:56.8428887Z,False,https://gegevensmagazijn.tweedekamer.nl/OData/v4/2.0/Document(9bedf284-a776-4321-a256-75398b5ade9e)/resource,,ten slotte leiden de taken die direct door het rijk worden uitgevoerd tot een financiële stroom richting de betreffende departementen.,stroom,migratie,context/vermijden,,tsunami,,4,5,6</t>
  </si>
  <si>
    <t>15457,ae757d5b-c647-4499-91da-72d4190fcac6,214,3,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bij deze evaluatie geslacht in de geboorteakte (33.351). derwet. zal onder andere, aandacht worden besteed aan ervaringen van minder- jarige transgenders en hun ouders in relatie tot de leeftijdsgrens.",geslacht,gender,context,,,,4,5,6</t>
  </si>
  <si>
    <t>3940,ace0fa2b-2974-4a11-9176-1a56adaaaf6f,282,5,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als de installaties van beide partijen aan weerszijden van de directe lijn een verbinding met een systeem hadden, zouden ook stromen van derden over de directe lijn gaan en zou de facto sprake zijn van een systeem.",stromen,migratie,context/vermijden,,tsunami,,4,5,6</t>
  </si>
  <si>
    <t>2715,917233d6-4206-4731-be8a-0ffce847aaef,14,10,Hoofddocument,Memorie van toelichting,2019D47813,Wijziging van de begrotingsstaten van het Ministerie van Sociale Zaken en Werkgelegenheid (XV) voor het jaar 2019 (wijziging samenhangende met de Najaarsnota),Herdruk Memorie van toelichting,2019-11-26T00:00:00+01:00,2019-2020,2,2,,,2019-11-25T00:00:00+01:00,2019-11-26T00:00:00+01:00,,,Tweede Kamer,application/pdf,1998569,2024-02-19T10:56:03.63+01:00,2024-02-21T06:33:10.7517875Z,False,https://gegevensmagazijn.tweedekamer.nl/OData/v4/2.0/Document(917233d6-4206-4731-be8a-0ffce847aaef)/resource,,het bedrag aan toeslag waarop ouders in 2019 recht hebben (beschikkingen) valt naar verwachting iets hoger uit.,ouders,talen buiten nl,context,,,rol opvoeders,4,5,6</t>
  </si>
  <si>
    <t>8561,5460d873-14ca-4ec5-b8d6-3f034f9f49bd,2,9,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in een aantal landen (zweden, 1998, frankrijk 2002 en bijvoorbeeld spanje 2006 en noorwegen en catalonië in 2010) is ingevoerd dat co-ouderschap ook tegen de wens van één van de ouders kan worden opgelegd en dus als uitgangspunt geldt.",ouders,talen buiten nl,context,,,rol opvoeders,4,5,6</t>
  </si>
  <si>
    <t>6179,0167c5cd-c5d0-4bb4-8ec8-3046337c6b0c,11,15,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aarbij is gebleken dat dit voorstel aansluit bij de in sommige arrondissementen bestaande praktijk waarin een kinderrechter een verzoek om een minderjarige onder toezicht te stellen, zes tot negen maanden aanhoudt onder de voorwaarde dat de ouders de begeleiding accepteren van bijvoorbeeld een gezinscoach.",ouders,talen buiten nl,context,,,rol opvoeders,4,5,6</t>
  </si>
  <si>
    <t>8161,da6a45ff-3033-4097-9681-3ea12f883b6e,3,11,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it is in het belang van de transgender personen zelf en in het belang van een betrouwbare overheidsregistratie.,transgender,gender,context,,,,4,5,6</t>
  </si>
  <si>
    <t>2094,3fc071ac-9a35-4bab-bd34-0c4c2735dc81,13,11,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uders van zogenaamde doelgroep- kinderen worden door de gemeente gestimuleerd om hun kind naar de voorschoolse educatie te brengen.,ouders,talen buiten nl,context,,,rol opvoeders,4,5,6</t>
  </si>
  <si>
    <t>18191,4b61a04a-a2d3-41bb-abeb-89dcab9e83af,3,21,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natuurlijke ouders verliezen het recht op kinderbijslag en eventueel kindgebonden budget pas als hun kind ten minste vijf dagen per week elders woont en slechts één of twee dagen per week thuis woont.,ouders,talen buiten nl,context,,,rol opvoeders,4,5,6</t>
  </si>
  <si>
    <t>22700,c67b25f0-68ac-4c26-afbb-af9416cddf1d,1,11,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it hangt samen met het gegeven dat de opvang van de kinderen door de ouders zelf wordt verzorgd en niet door gediplomeerde beroepskrachten.,ouders,talen buiten nl,context,,,rol opvoeders,4,5,6</t>
  </si>
  <si>
    <t>27452,93542baf-5e2e-4225-817a-b1f96c595b29,26,4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ze leden vragen of de regering kan toezeggen dat deze factor in de berekening vanaf inwerking- treding van het wetsvoorstel zal komen te vervallen, ten einde te voorkomen dat de ouders die geen aanspraak kunnen maken op de kinderbijslag en de inkomensafhankelijke regelingen eenzijdig met negatieve effecten worden geconfronteerd.",ouders,talen buiten nl,context,,,rol opvoeders,4,5,6</t>
  </si>
  <si>
    <t>6599,b4e7a501-36b5-4c0a-8861-32db9dda247f,27,14,Hoofddocument,Memorie van toelichting,2016D28427,Wijziging van diverse onderwijswetten in verband met de vereenvoudiging van de vorming van samenwerkingsscholen (Wet samen sterker door vereenvoudiging samenwerkingsschool),Memorie van toelichting,2016-07-01T00:00:00+02:00,2015-2016,2,3,,,2016-07-04T00:00:00+02:00,2016-07-04T00:00:00+02:00,,,Tweede Kamer,application/pdf,131325,2024-02-19T10:56:03.63+01:00,2024-02-20T06:54:41.9836737Z,False,https://gegevensmagazijn.tweedekamer.nl/OData/v4/2.0/Document(b4e7a501-36b5-4c0a-8861-32db9dda247f)/resource,,de lokale gemeenschap (buiten de bij de school betrokken ouders) is echter geen formele partij hierbij.,ouders,talen buiten nl,context,,,rol opvoeders,4,5,6</t>
  </si>
  <si>
    <t>28827,c0693bc2-af1b-4ffb-ae0b-b9fe70b9f710,53,37,Hoofddocument,Memorie van toelichting,2015D32314,Wijziging van enkele wetten van het Ministerie van Sociale Zaken en Werkgelegenheid (Verzamelwet SZW 2016),Memorie van toelichting,2015-09-04T00:00:00+02:00,2014-2015,2,3,Verzamelwet SZW 2016,,2015-09-07T00:00:00+02:00,2015-09-07T00:00:00+02:00,,,Tweede Kamer,application/pdf,179803,2024-02-19T10:56:03.63+01:00,2024-02-23T17:48:05.0613048Z,False,https://gegevensmagazijn.tweedekamer.nl/OData/v4/2.0/Document(c0693bc2-af1b-4ffb-ae0b-b9fe70b9f710)/resource,,dit artikel treedt in werking op het moment waarop het wetsvoorstel versterking positie ouders kinderopvang en peuterspeel- zalen in werking is getreden.,ouders,talen buiten nl,context,,,rol opvoeders,4,5,6</t>
  </si>
  <si>
    <t>191,b6c34850-c3d3-4b7f-924b-01c07162c74c,5,17,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de redenen waardoor en de periode waarin ouders niet in staat zijn om te werken, of voor hun kinderen te zorgen, kunnen sterk verschillen.",ouders,talen buiten nl,context,,,rol opvoeders,4,5,6</t>
  </si>
  <si>
    <t>31494,85f1695d-fe13-4e9b-bb96-cbf7487f7367,3,3,Hoofddocument,Memorie van toelichting (initiatiefvoorstel),2017D00794,"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Memorie van toelichting,2017-01-16T00:00:00+01:00,2016-2017,2,3,Wet verduidelijking rechtspositie transgender personen en intersekse personen,,2017-01-16T00:00:00+01:00,2017-01-16T00:00:00+01:00,,,Tweede Kamer,application/pdf,75415,2024-02-19T10:56:03.63+01:00,2024-02-21T09:06:46.593907Z,False,https://gegevensmagazijn.tweedekamer.nl/OData/v4/2.0/Document(85f1695d-fe13-4e9b-bb96-cbf7487f7367)/resource,,ook in nederland gaven medici en pedagogen ouders veelal het advies het kind met een intersekse lichaam seksestereotypisch op te voeden.,ouders,talen buiten nl,context,,,rol opvoeders,4,5,6</t>
  </si>
  <si>
    <t>13625,e22e002c-d447-4ca7-8718-64f6aec16484,213,31,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54 06-07-2021 (kamerstukken ii, 2021-2021, 26 448, nr. 652) verkrijgen van werk 1446 motie-leijten c.s. over kenbaar maken kamerstukken ii, 2019-2020, motie is overgedragen aan fin waarvan ouders worden verdacht bij opzet/ 31 066, nr. 641 grove schulden 1451 motie-bergkamp en van der staaij inzake kamerstukken ii, 2019-2020, afgehandeld met brief (vws) aan de tweede kamer d.d. de rechten van personen met een handicap 24 170, nr.",ouders,talen buiten nl,context,,,rol opvoeders,4,5,6</t>
  </si>
  <si>
    <t>17867,a4e5c5d1-c347-46dd-983c-8506fd9ae2f5,11,21,Hoofddocument,Nota n.a.v. het (nader/tweede nader/enz.) verslag,2013D41656,Wijziging van enkele wetten met het oog op de bestrijding van fraude in de toeslagen en fiscaliteit (Wet aanpak fraude toeslagen en fiscaliteit),Nota naar aanleiding van het verslag,2013-10-21T00:00:00+02:00,2013-2014,2,7,Wet aanpak fraude toeslagen en fiscaliteit,,2013-10-18T00:00:00+02:00,2013-10-21T00:00:00+02:00,,,Tweede Kamer,application/pdf,151382,2024-02-19T10:56:03.63+01:00,2024-02-23T23:13:37.8396551Z,False,https://gegevensmagazijn.tweedekamer.nl/OData/v4/2.0/Document(a4e5c5d1-c347-46dd-983c-8506fd9ae2f5)/resource,,in een enkel geval kunnen ook goedwillende ouders de gevolgen ondervinden van de verlenging van de beslistermijn.,ouders,talen buiten nl,context,,,rol opvoeders,4,5,6</t>
  </si>
  <si>
    <t>250,b6c34850-c3d3-4b7f-924b-01c07162c74c,14,14,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het doel van het verstrekken van een tegemoetkoming in de kosten van kinderopvang, is om de combinatie van arbeid en zorg voor ouders te vergemakkelijken.",ouders,talen buiten nl,context,,,rol opvoeders,4,5,6</t>
  </si>
  <si>
    <t>29101,891a059c-facd-4ddc-9a05-bc41f02a3268,6,38,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werkende ouders worden daardoor niet meer financieel gestuurd in hun keuze, maar kunnen deze keuze baseren op de belangen van het kind en hun eigen behoefte in de combinatie van arbeid en zorg.",ouders,talen buiten nl,context,,,rol opvoeders,4,5,6</t>
  </si>
  <si>
    <t>38152,18372f3e-3196-49bd-9d3c-4ef5ef84eea3,49,11,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anbeveling 13: de inspectie voor de gezondheidszorg ziet er op toe dat organisaties gericht aandacht besteden aan geldzaken en armoede, in het kader van deelname aan de samenleving.",armoede,talen buiten nl,context,,,,4,5,6</t>
  </si>
  <si>
    <t>3490,7ad615ae-23b1-4c92-a9fa-168b65474be3,17,23,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bijvoorbeeld bij de vermelding van twee personen van gelijk geslacht als de juridische ouders op de geboorteakte van een kind.,geslacht,gender,context,,,,4,5,6</t>
  </si>
  <si>
    <t>5565,ac88e6a2-10a5-441d-acb6-2bcbfff438e6,190,3,Hoofddocument,Memorie van toelichting,2009D43100,"Vaststelling van de begrotingsstaten van het Ministerie van Economische Zaken (XIII) voor het jaar 2010</t>
  </si>
  <si>
    <t>,Memorie van toelichting,2009-09-15T00:00:00+02:00,2009-2010,2,2,,,2009-09-15T00:00:00+02:00,2009-09-15T00:00:00+02:00,,,Tweede Kamer,application/pdf,574031,2024-02-19T10:56:03.63+01:00,2024-02-23T08:33:14.2633685Z,False,https://gegevensmagazijn.tweedekamer.nl/OData/v4/2.0/Document(ac88e6a2-10a5-441d-acb6-2bcbfff438e6)/resource,,er zal contact opgenomen met de energiebe- voldaan drijven om te bekijken wat er op het gebied van voorlichting omtrent groene stroom nog kan gebeuren (om de suggestie van extra opwekking van groene stroom te voorko- men).,stroom,migratie,context/vermijden,,tsunami,,4,5,6</t>
  </si>
  <si>
    <t>21832,b09effd0-7b61-4e23-bb95-a8ca4d20b097,2,24,Hoofddocument,Initiatiefnota,2013D51093,Initiatiefnota van het lid Thieme over sluiting van de jacht,Initiatiefnota ,2013-12-18T00:00:00+01:00,2013-2014,2,2,,,2013-12-18T00:00:00+01:00,2013-12-18T00:00:00+01:00,,,Tweede Kamer,application/pdf,38560,2024-02-19T10:56:03.63+01:00,2024-02-21T16:36:36.1458101Z,False,https://gegevensmagazijn.tweedekamer.nl/OData/v4/2.0/Document(b09effd0-7b61-4e23-bb95-a8ca4d20b097)/resource,,"als er wordt gejaagd in de tijd van het jaar dat dieren jongen hebben, kunnen jongen verweesd achterblijven.",jongen,gender,context,x,jongen,,4,5,6</t>
  </si>
  <si>
    <t>37295,fe8055f7-8cf6-4e0a-b65e-fc0556fd92b7,2,20,Hoofddocument,Nota n.a.v. het (nader/tweede nader/enz.) verslag,2015D29736,"Wijziging van een aantal wetten op het terrein van het Ministerie van Economische Zaken, houdende een verhoging van voor de Autoriteit Consument en Markt geldende boetemaxima",Nota naar aanleiding van het verslag,2015-08-14T00:00:00+02:00,2014-2015,2,6,,,2015-08-13T00:00:00+02:00,2015-08-14T00:00:00+02:00,,,Tweede Kamer,application/pdf,80554,2024-02-19T10:56:03.63+01:00,2024-02-22T13:04:25.057035Z,False,https://gegevensmagazijn.tweedekamer.nl/OData/v4/2.0/Document(fe8055f7-8cf6-4e0a-b65e-fc0556fd92b7)/resource,,"in artikel 10.3 van het wetsvoorstel stroom zijn inderdaad de boetemaxima opgenomen die gelden wanneer voor overtreding van het bepaalde bij of krachtens de toekom- stige elektriciteits- en gaswet, een boete wordt opgelegd.",stroom,migratie,context/vermijden,,tsunami,,4,5,6</t>
  </si>
  <si>
    <t>20385,c59dded6-6615-45e7-849f-9a5e0f88bc14,16,10,Hoofddocument,Nota n.a.v. het (nader/tweede nader/enz.) verslag,2014D48267,"Uitvoering van het op 13 december 2006 te New York tot stand gekomen Verdrag inzake de rechten van personen met een handicap (Trb. 2007, 169)",Nota naar aanleiding van het verslag,2014-12-24T00:00:00+01:00,2014-2015,2,6,,,2014-12-24T00:00:00+01:00,2014-12-24T00:00:00+01:00,,,Tweede Kamer,application/pdf,94427,2024-02-19T10:56:03.63+01:00,2024-02-21T09:57:44.9857581Z,False,https://gegevensmagazijn.tweedekamer.nl/OData/v4/2.0/Document(c59dded6-6615-45e7-849f-9a5e0f88bc14)/resource,,"de wetgeving passend onderwijs en andere voorzieningen zoals onder- wijsconsulenten, bieden een basis voor het voorkomen van geschillen tussen individuele ouders / leerlingen en het bevoegd gezag van de school.",ouders,talen buiten nl,context,,,rol opvoeders,4,5,6</t>
  </si>
  <si>
    <t>8477,83ccc451-cecf-43b9-87c2-3edf9b078e7f,169,1,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waarbinnen ouders een bredere verantwoordelijkheid dragen dan alleen die voor hun eigen kind.,ouders,talen buiten nl,context,,,rol opvoeders,4,5,6</t>
  </si>
  <si>
    <t>23711,283efa51-cb70-4449-b47c-b4d35fb9aca2,24,16,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it is een bedoeld effect, omdat het meerderjarig kind in de nieuwe situatie in de eigen woning geen kosten meer deelt met zijn ouders en omgekeerd.",ouders,talen buiten nl,context,,,rol opvoeders,4,5,6</t>
  </si>
  <si>
    <t>3069,36bb1387-36ad-41e9-add1-12cc5dac9648,13,19,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een student zonder rijke ouders die geen studieschuld wil opbouwen zal immers moeten werken.,ouders,talen buiten nl,context,,,rol opvoeders,4,5,6</t>
  </si>
  <si>
    <t>6435,4d90fb56-7a62-492b-b0d7-318fb0ddf413,64,5,Hoofddocument,Memorie van toelichting,2017D24015,Vaststelling van de begrotingsstaten van Wonen en Rijksdienst (XVIII) voor het jaar 2018 ,Memorie van toelichting,2017-09-19T00:00:00+02:00,2017-2018,2,2,,,2017-09-05T00:00:00+02:00,2017-09-19T00:00:00+02:00,,,Tweede Kamer,application/pdf,1859094,2024-02-19T10:56:03.63+01:00,2024-02-21T23:51:15.336959Z,False,https://gegevensmagazijn.tweedekamer.nl/OData/v4/2.0/Document(4d90fb56-7a62-492b-b0d7-318fb0ddf413)/resource,,totaal financieringskas- stroom 1.037 – 384 – 527 – 527 – 375 – 143 0 5.,stroom,migratie,context/vermijden,,tsunami,,4,5,6</t>
  </si>
  <si>
    <t>39723,a46cee3b-8e1c-4ecc-93ae-ed88f428d2c5,8,13,Bijlage,Bijlage,2020D15429,,"Tractatenblad 2017, nr. 45",2020-04-22T00:00:00+02:00,2019-2020,2,-1,,,2020-04-22T00:00:00+02:00,,,,Tweede Kamer,application/pdf,116584,2024-02-19T10:56:03.63+01:00,2024-02-22T15:25:20.2096353Z,False,https://gegevensmagazijn.tweedekamer.nl/OData/v4/2.0/Document(a46cee3b-8e1c-4ecc-93ae-ed88f428d2c5)/resource,f65e5ad6-748a-474e-914f-5d70383500c7,"de centrale doelstellingen van de ontwikkelingssamenwerking zijn de verwezenlijking van de millennium- doelstellingen voor ontwikkeling, en eventuele daarop volgende ontwikkelingsijkpunten, de uitbanning van de armoede, duurzame ontwikkeling en de integratie in de wereldeconomie, met bijzondere aandacht voor de meest kwetsbare elementen in de samenleving.",armoede,talen buiten nl,context,,,,4,5,6</t>
  </si>
  <si>
    <t>4134,4fff0035-7e53-47e9-a9be-1d88d21fcb49,4,1,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het voorliggende wetsvoorstel beoogt de bescherming van slachtdieren tegen vermijdbaar lijden dan ook uit te strekken tot alle dieren die in nederland worden geslacht.,geslacht,gender,context,,,,4,5,6</t>
  </si>
  <si>
    <t>18626,672f09b4-1cd2-4a8a-b220-8ce3ef1c6122,3,12,Hoofddocument,Initiatiefnota,2018D52960,Initiatiefnota van het lid Van Haga: “Een goede bedoeling is niet altijd een goed idee: een voorstel tot bestrijding van weeshuistoerisme”,Initiatiefnota ,2018-11-07T00:00:00+01:00,2018-2019,2,2,,,2018-11-07T00:00:00+01:00,2018-11-07T00:00:00+01:00,,,Tweede Kamer,application/pdf,90064,2024-02-19T10:56:03.63+01:00,2024-02-19T10:56:38.0567196Z,False,https://gegevensmagazijn.tweedekamer.nl/OData/v4/2.0/Document(672f09b4-1cd2-4a8a-b220-8ce3ef1c6122)/resource,,"eenmaal in het weeshuis worden ze «papieren wezen»: hun namen worden veranderd, er worden gefalsifi- ceerde overlijdenscertificaten van hun ouders gemaakt en het contact met de ouders wordt verbroken.",ouders,talen buiten nl,context,,,rol opvoeders,4,5,6</t>
  </si>
  <si>
    <t>14739,cd5d0b0a-3b78-43e8-b4e5-6cd986184cfb,7,25,Hoofddocument,Memorie van toelichting,2019D53572,"Wijziging van de Telecommunicatiewet in verband met  de implementatie van de onderdelen van richtlijn (EU) 2018/1972 die betrekking hebben op toegangsregulering in geval van replicatiebelemmeringen, het overstappen van telecomaanbieder en het vorderen van inlichtingen ten behoeve van een geografisch onderzoek naar het bereik van elektronische communicatienetwerken",Memorie van toelichting,2019-12-19T00:00:00+01:00,2019-2020,2,3,,,2019-12-20T00:00:00+01:00,2019-12-20T00:00:00+01:00,,,Tweede Kamer,application/pdf,201456,2024-02-19T10:56:03.63+01:00,2024-02-23T12:28:04.3521989Z,False,https://gegevensmagazijn.tweedekamer.nl/OData/v4/2.0/Document(cd5d0b0a-3b78-43e8-b4e5-6cd986184cfb)/resource,,"hierbij kan gedacht worden aan het bieden van bepaalde faciliteiten zoals een ruimte voor het plaatsen van apparatuur, maar ook aan faciliteiten zoals het leveren van stroom voor en koeling van de apparatuur die op dergelijke locaties moet worden geplaatst voor het tweede kamer, vergaderjaar 2019–2020, 35 368, nr.",stroom,migratie,context/vermijden,,tsunami,,4,5,6</t>
  </si>
  <si>
    <t>23552,d84ffba5-0592-43ef-956c-b483d4ba8dee,3,14,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voor ouders is er geen sprake van een voorschotsystematiek.,ouders,talen buiten nl,context,,,rol opvoeders,4,5,6</t>
  </si>
  <si>
    <t>28974,c36b4b06-5015-47ff-8c72-bb65f6bd4686,213,28,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expertisebureau online kindermisbruik (eokm) het expertisebureau online kindermisbruik (eokm) is een onafhankelijke stichting die zich inzet voor de veiligheid van kinderen en heeft als missie het voorkomen en bestrijden van (online) seksueel kindermisbruik en seksuele uitbuiting van kinderen.,seksueel,seksualiteit,context,,,,4,5,6</t>
  </si>
  <si>
    <t>32404,f3041473-1017-419d-9427-d6bed3bac9fc,13,10,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ook kunnen de psychologische gevolgen ernstig zijn</t>
  </si>
  <si>
    <t xml:space="preserve"> het ontvangen van bijvoorbeeld ongewenste seksuele berichten kan als gevolg hebben dat slachtoffers last krijgen van psychische problemen, zoals depressie, angst en een posttraumatische stresstoornis.36 daarnaast kan sexchatting een drempelverlagend effect hebben richting seksueel kindermisbruik.37 in de huidige strafwet is het seksualiserend benaderen van kinderen niet als zodanig strafbaar gesteld, terwijl dit gedrag wel schadelijk is en daartegen (eerder) moet kunnen worden opgetreden.",seksueel,seksualiteit,context,,,,4,5,6</t>
  </si>
  <si>
    <t>7317,7c010cd8-7087-43f3-bf7e-382320bc5fe6,51,4,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dit sluit aan bij hetgeen hierover is opgemerkt in de beleidsbrief stroom.,stroom,migratie,context/vermijden,,tsunami,,4,5,6</t>
  </si>
  <si>
    <t>21664,6eb03058-9d63-477f-8ea4-a6c9c84a0a08,9,4,Hoofddocument,Nota n.a.v. het (nader/tweede nader/enz.) verslag,2015D06002,"Goedkeuring van de op 27 juni 2014 te Brussel tot stand gekomen Associatieovereenkomst tussen de Europese Unie en de Europese Gemeenschap voor Atoomenergie en haar lidstaten, enerzijds, en Oekraïne, anderzijds (Trb. 2014, 160)",Nota naar aanleiding van het verslag,2015-02-19T00:00:00+01:00,2014-2015,2,6,,,2015-02-19T00:00:00+01:00,2015-02-19T00:00:00+01:00,,,Tweede Kamer,application/pdf,66639,2024-02-19T10:56:03.63+01:00,2024-02-24T01:19:20.0565477Z,False,https://gegevensmagazijn.tweedekamer.nl/OData/v4/2.0/Document(6eb03058-9d63-477f-8ea4-a6c9c84a0a08)/resource,,eerder kan het tegendeel worden beweerd: de verplichtingen in de overeenkomst bieden nadere waarborgen voor de rechten van minderheden in oekraïne.,minderheden,algemeen,context,,,"vermijd othering, rol slachtoffers",4,5,6</t>
  </si>
  <si>
    <t>17232,610e5ce0-c865-403c-ad70-819099d359aa,57,4,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wetsvoorstel leggen gesloten distributie- kent ontheffing en net stroom erkenning voor gesloten distributiesys- teem.,stroom,migratie,context/vermijden,,tsunami,,4,5,6</t>
  </si>
  <si>
    <t>28693,bc148533-3326-44ac-871f-b9a7edb5a043,10,32,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in het eerder genoemde «verbetertraject opp» zijn trainingen opgenomen voor scholen, samenwerkingsverbanden, ouders én leerlingen.",ouders,talen buiten nl,context,,,rol opvoeders,4,5,6</t>
  </si>
  <si>
    <t>33848,28c48cff-1e5f-4175-a893-deb4549a1bcc,220,12,Hoofddocument,Memorie van toelichting,2009D43086,Vaststelling van de begrotingsstaten van het Ministerie van Justitie (VI) voor het jaar 2010,Memorie van toelichting ,2009-09-15T00:00:00+02:00,2009-2010,2,2,,,2009-09-15T00:00:00+02:00,2009-09-15T00:00:00+02:00,,,Tweede Kamer,application/pdf,697565,2024-02-19T10:56:03.63+01:00,2024-02-22T13:09:16.1776543Z,False,https://gegevensmagazijn.tweedekamer.nl/OData/v4/2.0/Document(28c48cff-1e5f-4175-a893-deb4549a1bcc)/resource,,de svj heeft toegezegd de cijfers van november 2008 op pa [27-1-2009] spoeddebat deze toezegging wordt betrokken bij te nemen in het resultaat onderzoek ind/wodc van zomer europaroute (de beleidsreactie op) het onderzoek 2009. door ind/wodc naar het gebruik van gemeenschapsrecht door gezins- migranten uit derde landen (de europaroute).,migranten,migratie,context,,,,4,5,6</t>
  </si>
  <si>
    <t>42124,3299e9c2-2ff4-472e-9d0f-ef4c97321f29,6,26,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de hoogte van de vrijwillige ouderbijdrage wordt in openbare scholen voor voortgezet onderwijs vrijwel altijd geïnd dor de school via een gezamenlijke incasso met of gescheiden van overige, meer of minder verplichte, bijdrage van ouders.",ouders,talen buiten nl,context,,,rol opvoeders,4,5,6</t>
  </si>
  <si>
    <t>32910,cf25e2e4-3f73-4beb-a3fe-d888bc11ed7b,101,20,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het is in de praktijk onwaarschijnlijk dat er veel co-ouderschapsregelingen met betrekking tot jonge kinderen en werkende ouders zijn vastgelegd zonder structuur of ritme.,ouders,talen buiten nl,context,,,rol opvoeders,4,5,6</t>
  </si>
  <si>
    <t>9349,d9f3a2fc-2b3e-49f8-8f40-449ced6e4c4f,187,18,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ook wordt de alleenstaande-ouderkop met € 750 verlaagd en de inkomensdrempel voor paren met € 11.111 verlaagd, wat wegvalt tegen de verhoging van het eerste kindbedrag voor alleen­ staande ouders en paren met één kind tot 12 jaar.",ouders,talen buiten nl,context,,,rol opvoeders,4,5,6</t>
  </si>
  <si>
    <t>2712,9c26d5f8-d762-4ab0-b8b1-0fca694f3933,9,1,Hoofddocument,Memorie van toelichting,2019D47845,Wijziging van de begrotingsstaat van het gemeentefonds voor het jaar 2019 (wijziging samenhangende met de Najaarsnota),Memorie van toelichting ,2019-11-26T00:00:00+01:00,2019-2020,2,2,,,2019-11-25T00:00:00+01:00,2019-11-26T00:00:00+01:00,,,Tweede Kamer,application/pdf,822780,2024-02-19T10:56:03.63+01:00,2024-02-22T11:25:51.1750931Z,False,https://gegevensmagazijn.tweedekamer.nl/OData/v4/2.0/Document(9c26d5f8-d762-4ab0-b8b1-0fca694f3933)/resource,,"uitgaven 2019 permanente registratie den haag 1.232 perspectief op werk 35.000 pilot integrale beveiligingsplannen 950 pilot opvang en begeleiding asielzoekers 756 pilot roma en sinti 239 pilot verdere integratie op de arbeidsmarkt 897 pilots flexibele opvang 1.200 pilots logeerzorg 875 pilots verander opgave inburgering 4.395 proeftuinen cultuurprofielen 1.441 programmabureau sociaal domein 300 raadsondersteuning groningen 500 rechtspositiebesluit burgemeesters 24 regionale energie strategieën 28.045 regionale opgaven 81.443 scholenprogramma groningen 8.875 slachtoffers mensenhandel (vrouwenopvang) 1.000 slimme en duurzame mobiliteit mra 4.853 slimme laadpleinen 248 sociale en emotionele ondersteuning gezondheidsgevolgen aardbeving 4.600 sportakkoorden 3.715 transformatiefonds sociaal domein jeugd 36.076 transitievisie warmte 71.746 twinning arbeidsbemiddeling 61 vangnetregeling hoorn 26 veilig thuis 32.100 veilige steden 331 veiligheidshuizen 7.700 verduurzaming basisscholen 350 vergoeding hoofdstembureaus verkiezingen 82 verhoging taalniveau statushouders 20.000 verlenging impuls regionale samenwerking ggz 930 versterking lokale aanpak jihadisme 6.538 versterking lokale werkgelegenheid groningen 1.900 voorkomen van schulden en bestrijding van armoede 14.225 voorschoolse voorziening peuters 30.000 vrouwenopvang 123.851 vth-taken 46.700 vuelta 2020 1.000 waddenzee werelderfgoed coördinator 44 wijkaanpak 14.349 woondeals 2.098 zelfstandige woonvoorziening jongeren 100 zoetwatermaatregelen 5.203 zorgverlichter 100 wijziging betalingsverloop 2018 276.133 stand 2e suppletoire begroting 2019 1.722.124 tweede kamer, vergaderjaar 2019–2020, 35 350 b, nr.",armoede,talen buiten nl,context,,,,4,5,6</t>
  </si>
  <si>
    <t>8278,da6a45ff-3033-4097-9681-3ea12f883b6e,26,5,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voor meer informatie verwijs ik naar de kwaliteitsstandaard transgen- derzorg somatisch.10 patiëntenorganisatie transvisie verstrekt trans- gender personen informatie over het leven na de medische transitie en de aandachtspunten bij wijziging van geboortegeslacht.11 op de site van het rivm staat informatie over bevolkingsonderzoek voor transgender personen na transitie.12 ik wijs u in dat verband nog op de brief van mijn collega, de minister voor medische zorg en sport aan de voorzitters van de eerste en tweede kamer van 30 april 2021 (kamerstukken ii 2020/21, 31 016, 343).",transgender,gender,context,,,,4,5,6</t>
  </si>
  <si>
    <t>16499,9f9c2967-1a2d-4558-8c45-7f306b8ac967,213,41,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685. 2020, te kijken naar meer toelichting: «het helpt ons of het helpt de ouders om meer informatie te krijgen over waarom het besluit de ene of andere kant uitgevallen is» of, beter gezegd ""waarom 307 2019/2020 de staatssecretaris zegt toe aan handelingen ii 2019-2020, nr. 84, item 6.",ouders,talen buiten nl,context,,,rol opvoeders,4,5,6</t>
  </si>
  <si>
    <t>5524,31fd69b6-f370-4e57-b2ee-2b0eeab490bb,237,11,Hoofddocument,Memorie van toelichting,2012D33973,"Vaststelling van de begrotingsstaten van het Ministerie van Volksgezondheid, Welzijn en Sport (XVI) voor het jaar 2013",Memorie van toelichting ,2012-09-18T00:00:00+02:00,2012-2013,2,2,,,2012-09-18T00:00:00+02:00,2012-09-18T00:00:00+02:00,,,Tweede Kamer,application/pdf,4539686,2024-02-19T10:56:03.63+01:00,2024-02-23T09:43:32.6966133Z,False,https://gegevensmagazijn.tweedekamer.nl/OData/v4/2.0/Document(31fd69b6-f370-4e57-b2ee-2b0eeab490bb)/resource,,(cda) van ouders met psychiatrische resultaten van het onderzoek problemen. voor eind 2012 naar de tweede kamer gaan.,ouders,talen buiten nl,context,,,rol opvoeders,4,5,6</t>
  </si>
  <si>
    <t>22177,c8b66a58-021f-4605-a540-ad326e418013,19,5,Hoofddocument,Memorie van toelichting,2015D18601,Jaarverslag en slotwet Infrastructuurfonds 2014,Memorie van toelichting,2015-05-20T00:00:00+02:00,2014-2015,2,4,,,2015-05-20T00:00:00+02:00,2015-05-20T00:00:00+02:00,,,Tweede Kamer,application/pdf,2025682,2024-02-19T10:56:03.63+01:00,2024-02-22T18:33:37.7736266Z,False,https://gegevensmagazijn.tweedekamer.nl/OData/v4/2.0/Document(c8b66a58-021f-4605-a540-ad326e418013)/resource,,de uitgaven via de tijdelijke subsidieregeling bundeling goederen- stromen voor vervoer op het spoor zijn lager uitgevallen dan begroot.,stromen,migratie,context/vermijden,,tsunami,,4,5,6</t>
  </si>
  <si>
    <t>21345,c93be9f2-94e4-4ddf-83a4-a4332d54d3ae,3,23,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daarbij worden ouders die hierover meer willen weten doorgeleid naar www.toeslagen.nl.,ouders,talen buiten nl,context,,,rol opvoeders,4,5,6</t>
  </si>
  <si>
    <t>13750,18323519-8908-474c-b4ff-65fe83061570,11,29,Hoofddocument,Nota n.a.v. het (nader/tweede nader/enz.) verslag,2021D16149,Wijziging van de Wet publieke gezondheid in verband met het stellen van tijdelijke regels over de inzet van testbewijzen bij de bestrijding van het virus SARS-CoV-2 (Tijdelijke wet testbewijzen covid-19),Nota naar aanleiding van het nader verslag,2021-04-30T00:00:00+02:00,2020-2021,2,25,Tijdelijke wet testbewijzen covid-19,,2021-04-30T00:00:00+02:00,2021-05-04T00:00:00+02:00,,,Tweede Kamer,application/pdf,150272,2024-02-19T10:56:03.63+01:00,2024-02-22T06:05:30.8908956Z,False,https://gegevensmagazijn.tweedekamer.nl/OData/v4/2.0/Document(18323519-8908-474c-b4ff-65fe83061570)/resource,,"de leden van de pvv-fractie begrijpen dat er leerkrachten of ouders van kinderen kunnen zijn die een verhoogd risico lopen op een ernstig verloop van covid-19, maar schrikken nogal van de stap die genomen wordt zonder dat het parlement daarover heeft beslist.",ouders,talen buiten nl,context,,,rol opvoeders,4,5,6</t>
  </si>
  <si>
    <t>28640,3c88b89c-8190-486c-b2f5-b90fdc175eb7,1,5,Hoofddocument,Nota van wijziging,2020D43165,Vaststelling van de begrotingsstaten van het Ministerie van Sociale Zaken en Werkgelegenheid (XV) voor het jaar 2021,Nota van wijziging ,2020-10-30T00:00:00+01:00,2020-2021,2,9,,,2020-10-30T00:00:00+01:00,2020-10-30T00:00:00+01:00,,,Tweede Kamer,application/pdf,244555,2024-02-19T10:56:03.63+01:00,2024-02-20T11:15:39.2321783Z,False,https://gegevensmagazijn.tweedekamer.nl/OData/v4/2.0/Document(3c88b89c-8190-486c-b2f5-b90fdc175eb7)/resource,,"9 nota van wijziging ontvangen 30 oktober 2020 het voorstel van wet wordt als volgt gewijzigd: de begrotingsstaat van het ministerie van sociale zaken en werkgele- genheid (xv) voor het jaar 2021 komt te luiden: vaststelling begrotingsstaat van het ministerie van sociale zaken en werkgelegenheid (xv) voor het jaar 2021 (na nota van wijziging) (bedragen x € 1.000) artikel omschrijving (1) vastgestelde begroting verplich- uitgaven ontvangsten tingen totaal 53.673.717 53.723.417 1.837.107 beleidsartikelen 1 arbeidsmarkt 7.207.349 7.237.680 24.975 2 bijstand, participatiewet en toeslagenwet 8.243.719 8.259.204 4.415 3 arbeidsongeschiktheid 10.722 10.722 0 4 jonggehandicapten 3.484.285 3.484.285 0 5 werkloosheid 253.616 255.146 0 6 ziekte en zwangerschap 12.612 12.612 0 7 kinderopvang 3.558.509 3.558.509 1.546.276 8 oudedagsvoorziening 26.178 26.178 0 9 nabestaanden 1.370 1.370 0 10 tegemoetkoming ouders 6.521.835 6.521.835 201.680 11 uitvoeringskosten 655.858 655.858 0 12 rijksbijdragen 22.756.024 22.756.024 0 13 integratie en maatschappelijke samenhang 236.697 237.197 1.000 niet-beleidsartikelen 96 apparaat 407.222 407.222 58.761 98 algemeen 25.997 27.851 0 99 nog te verdelen 271.724 271.724 0 kst-35570-xv-9 issn 0921 - 7371 ’s-gravenhage 2020 tweede kamer, vergaderjaar 2020–2021, 35 570 xv, nr.",ouders,talen buiten nl,context,,,rol opvoeders,4,5,6</t>
  </si>
  <si>
    <t>8761,5460d873-14ca-4ec5-b8d6-3f034f9f49bd,45,18,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 rechtstreeks aan het kind verbonden kosten (hierna de kindgebonden kosten) zijn de kosten die samenhangen met het kind zelf en los staan van het verblijf van het kind bij de ouders (bijvoorbeeld kosten voor kleding, zakgeld, sport, hobby en school).",ouders,talen buiten nl,context,,,rol opvoeders,4,5,6</t>
  </si>
  <si>
    <t>33125,2ae44223-698f-473a-ad7d-d95daaffea0f,1,3,Hoofddocument,Nota van wijziging,2023D40548,Vaststelling van de begrotingsstaten van het Ministerie van Sociale Zaken en Werkgelegenheid (XV) voor het jaar 2024,Nota van wijziging ,2023-10-04T00:00:00+02:00,2023-2024,2,8,,,2023-10-04T00:00:00+02:00,2023-10-04T00:00:00+02:00,,,Tweede Kamer,application/pdf,88832,2024-02-19T10:56:03.63+01:00,2024-02-20T19:52:44.7039972Z,False,https://gegevensmagazijn.tweedekamer.nl/OData/v4/2.0/Document(2ae44223-698f-473a-ad7d-d95daaffea0f)/resource,,"omschrijving (1) vastgestelde begroting verplichtingen uitgaven ontvangsten totaal 58.463.208 58.144.466 2.341.636 beleidsartikelen 1 arbeidsmarkt 1.431.039 1.095.313 14.880 2 bijstand, participatiewet en toeslagenwet 8.119.759 8.120.187 61.823 3 arbeidsongeschiktheid 6.629 9.717 0 4 jonggehandicapten 4.198.496 4.198.496 0 5 werkloosheid 181.927 186.375 0 6 ziekte en verlofregelingen 60.379 60.379 0 7 kinderopvang 4.628.664 4.631.946 1.826.825 8 oudedagsvoorziening 174.933 174.933 0 9 nabestaanden 2.964 2.964 0 10 tegemoetkoming ouders 9.248.817 9.248.817 345.809 11 uitvoeringskosten 699.527 698.229 0 12 rijksbijdragen 28.094.182 28.094.182 0 13 integratie en maatschappelijke samenhang 761.123 762.123 1.000 niet-beleidsartikelen 96 apparaat kerndepartement 563.867 569.903 91.299 99 nog onverdeeld 290.902 290.902 0 toelichting algemeen met deze nota van wijziging op de ontwerpbegroting 2024 wordt de begrotingsstaat van het ministerie van sociale zaken en werkgelegenheid (xv) gecorrigeerd in verband met het gebaar van erkenning voor ouderen kst-36410-xv-8 issn 0921 - 7371 ’s-gravenhage 2023 tweede kamer, vergaderjaar 2023–2024, 36 410 xv, nr.",ouders,talen buiten nl,context,,,rol opvoeders,4,5,6</t>
  </si>
  <si>
    <t>1184,8eef5528-3549-4e6a-9c57-0801a3683f35,14,18,Hoofddocument,Nota n.a.v. het (nader/tweede nader/enz.) verslag,2012D26320,"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t>
  </si>
  <si>
    <t xml:space="preserve"> Trb. 2012, 24",Nota naar aanleiding van het verslag ,2012-06-18T00:00:00+02:00,2011-2012,2,5,,,2012-06-19T00:00:00+02:00,2012-06-20T00:00:00+02:00,,,Tweede Kamer,application/pdf,96636,2024-02-19T10:56:03.63+01:00,2024-02-23T18:25:31.000277Z,False,https://gegevensmagazijn.tweedekamer.nl/OData/v4/2.0/Document(8eef5528-3549-4e6a-9c57-0801a3683f35)/resource,,"het kabinet spreekt de kroatische autoriteiten overigens regelmatig in bilateraal verband aan op de bescherming van minderheden, waaronder seksuele minderheden (lgbt).",minderheden,algemeen,context,,,"vermijd othering, rol slachtoffers",4,5,6</t>
  </si>
  <si>
    <t>17321,e029dbdc-dddb-402f-9ab8-81ac8cffcfea,4,15,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voor enkele stromen (bioafval, kunststoffen, metaal en glas) zal aan de gemeenten nog wel de mogelijkheid worden geboden om te beoordelen of sprake is van een uitzondering, ingevolge de kaderrichtlijn afvalstoffen, om van de hoofdregel af te wijken in hun afvalstoffenveror- dening.",stromen,migratie,context/vermijden,,tsunami,,4,5,6</t>
  </si>
  <si>
    <t>15411,ae757d5b-c647-4499-91da-72d4190fcac6,21,4,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een uitgebreide toelichting evenals de definities van de indicatoren zijn te vinden in de veiligheidsagenda 2019–2022.8 norm norm 2019 2020 2021 2022 ondermijnende criminaliteit1 aantal aangepakte criminele samenwerkings-verbanden (csv’s) 1.370 mensenhandel2 aantal gemelde slachtoffers bij comensha aantal om-verdachten mensenhandel 190 205 220 240 aantal complexe onderzoeken cybercrime1 aantal reguliere onderzoeken naar cybercrime 310 wrv alternatieve of aanvullende interventies 77 aantal fenomeen onderzoeken naar cybercrime 41 wrv alternatieve of aanvullende interventies 20 aantal high tech crime onderzoeken 20 online seksueel kindermisbruik inzet gericht op misbruikers / vervaardigers (in aantal zaken) 100 100 100 100 inzet gericht op keyplayers (/netwerken) (in aantal zaken) 15 15 15 15 inzet gericht op bezitters / verspreiders (in aantal zaken) 400 400 400 400 executie positief afgedane dossiers 40% 40% 40% 40% aantal dossiers in behandeling 100 100 100 100 1 de norm voor de meerjarige afspraken op het gebied van de ondermijnende criminaliteit en de cybercrime worden pas aan het einde van het jaar 2019 vastgesteld.,seksueel,seksualiteit,context,,,,4,5,6</t>
  </si>
  <si>
    <t>38593,1260c6b6-fd49-4a61-bff9-3590eefc324f,4,2,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het patriarchale fundament van het naamrecht wordt gehandhaafd [06] de concept teksten van wetsvoorstel en memorie van toelichting voorzien in een uitbreiding van de keuzemogelijkheden voor ouders met een combinatie van hun geslachtsnamen, maar indien gehuwde ouders niet tot een gezamenlijke naamkeuze komen, wordt de vangnetnorm van de naam van de vader gehandhaafd.[",ouders,talen buiten nl,context,,,rol opvoeders,4,5,6</t>
  </si>
  <si>
    <t>35717,53459f38-ab9e-4bef-8bc4-ee3b39f8350d,14,18,Hoofddocument,Nota van wijziging,2012D41327,Wijziging van enkele belastingwetten en enige andere wetten (Belastingplan 2013),Tweede nota van wijziging ,2012-11-06T00:00:00+01:00,2012-2013,2,15,Belastingplan 2013,,2012-11-07T00:00:00+01:00,2012-11-07T00:00:00+01:00,,,Tweede Kamer,application/pdf,87272,2024-02-19T10:56:03.63+01:00,2024-02-20T05:51:08.2151436Z,False,https://gegevensmagazijn.tweedekamer.nl/OData/v4/2.0/Document(53459f38-ab9e-4bef-8bc4-ee3b39f8350d)/resource,,"elk jaar komt er een cohort bij, waarbij in 2017 het maximum wordt bereikt, na 2017 stromen er cohorten uit.",stromen,migratie,context/vermijden,,stromen,,4,5,6</t>
  </si>
  <si>
    <t>35640,46d9f718-8a71-4abf-a7b0-edb59d396773,13,24,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vanaf 2014 is er extra geld om kinderen van wie de ouders weinig inkomen hebben gericht te benaderen.,ouders,talen buiten nl,context,,,rol opvoeders,4,5,6</t>
  </si>
  <si>
    <t>25874,0ef02a48-9bce-42f1-aa16-a669627d0cc2,5,2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voor het benutten van deze voordelen is het echter niet altijd noodzakelijk dat een opleiding volledig anderstalig is.,anderstalig,talen buiten nl,context,,,vermijd othering,4,5,6</t>
  </si>
  <si>
    <t>23390,38b9ef1c-09f0-47cd-a8fb-b3e990ae1bae,5,17,Hoofddocument,Nota n.a.v. het (nader/tweede nader/enz.) verslag,2016D01006,"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Nota naar aanleiding van het nader verslag,2016-01-14T00:00:00+01:00,2015-2016,2,10,Veegwet VWS 2015,,2016-01-13T00:00:00+01:00,2016-01-14T00:00:00+01:00,,,Tweede Kamer,application/pdf,49602,2024-02-19T10:56:03.63+01:00,2024-02-20T05:34:48.4606724Z,False,https://gegevensmagazijn.tweedekamer.nl/OData/v4/2.0/Document(38b9ef1c-09f0-47cd-a8fb-b3e990ae1bae)/resource,,"allereerst zijn met de nieuwe jeugdwet veel administratieve lasten verdwenen, zoals die werden veroorzaakt door het indicatiestelling- proces en de ondoorzichtigheid van het stelsel van voorzieningen die het gevolg was versnippering van wettelijke regimes en financiële stromen.",stromen,migratie,context/vermijden,,,,4,5,6</t>
  </si>
  <si>
    <t>8175,da6a45ff-3033-4097-9681-3ea12f883b6e,7,5,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vanwege de bijkomende kosten (nieuw paspoort, rijbewijs enz.), acht men de kans niettemin gering dat mensen regelmatig hun geslacht zullen wijzigen, alleen omdat het kan (evaluatie, p.",geslacht,gender,context,,,,4,5,6</t>
  </si>
  <si>
    <t>36989,b08c09c2-e983-40de-b5e2-fa3cd43b5b88,14,7,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er wordt veronder- steld dat er in totaal circa 28.000 ouders zich al dan niet terecht zullen melden bij de belastingdienst/toeslagen voor een verzoek tot hardheidste- gemoetkoming.,ouders,talen buiten nl,context,,,rol opvoeders,4,5,6</t>
  </si>
  <si>
    <t>17855,5e770d8f-8c62-471d-a504-84ca907bc8c5,12,10,Hoofddocument,Nota van wijziging,2021D32201,Wijziging van enkele wetten van het Ministerie van Sociale Zaken en Werkgelegenheid (Verzamelwet SZW 2022),Nota van wijziging ,2021-09-07T00:00:00+02:00,2020-2021,2,5,Verzamelwet SZW 2022,,2021-09-07T00:00:00+02:00,2021-09-07T00:00:00+02:00,,,Tweede Kamer,application/pdf,113744,2024-02-19T10:56:03.63+01:00,2024-02-23T00:24:17.7038947Z,False,https://gegevensmagazijn.tweedekamer.nl/OData/v4/2.0/Document(5e770d8f-8c62-471d-a504-84ca907bc8c5)/resource,,wel is er sprake van verschuiving in financiële stromen.,stromen,migratie,context/vermijden,,stromen,,4,5,6</t>
  </si>
  <si>
    <t>863,8de23b7d-d2b0-456c-82c9-060921364e29,19,12,Hoofddocument,Memorie van toelichting (initiatiefvoorstel),2012D31636,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2012-08-03T00:00:00+02:00,2011-2012,2,3,,,2012-08-03T00:00:00+02:00,2012-08-03T00:00:00+02:00,,,Tweede Kamer,application/pdf,109712,2024-02-19T10:56:03.63+01:00,2024-02-23T07:51:31.1471879Z,False,https://gegevensmagazijn.tweedekamer.nl/OData/v4/2.0/Document(8de23b7d-d2b0-456c-82c9-060921364e29)/resource,,daarbij kan het ook gaan om andere vormen van discriminatie dan op grond van hetero- of homoseksuele gerichtheid.,hetero,seksualiteit,context,,,,4,5,6</t>
  </si>
  <si>
    <t>10163,c80924bd-c403-4d37-a952-4a535c8fa907,10,18,Hoofddocument,Memorie van toelichting,2021D11034,Wijziging van de Wet bronbelasting 2021 in verband met de invoering van een aanvullende bronbelasting op dividenden naar laagbelastende jurisdicties en in misbruiksituaties (Wet invoering conditionele bronbelasting op dividenden) ,Memorie van toelichting,2021-03-24T00:00:00+01:00,2020-2021,2,3,Wet invoering conditionele bronbelasting op dividenden,,2021-03-25T00:00:00+01:00,2021-03-25T00:00:00+01:00,,,Tweede Kamer,application/pdf,178426,2024-02-19T10:56:03.63+01:00,2024-02-20T13:08:49.56049Z,False,https://gegevensmagazijn.tweedekamer.nl/OData/v4/2.0/Document(c80924bd-c403-4d37-a952-4a535c8fa907)/resource,,"zoals aangegeven in de brief van 29 mei 2020 is voor de monitoring van de effecten van de bronbelasting op renten, royalty’s en dividenden in overleg getreden met de nederlandse bank (dnb).17 dnb houdt gegevens bij over de financiële stromen die via bijzondere financiële instellingen (bfi’s) door nederland lopen.",stromen,migratie,context/vermijden,,,,4,5,6</t>
  </si>
  <si>
    <t>38621,1260c6b6-fd49-4a61-bff9-3590eefc324f,11,12,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at kan het hof niet hebben bedoeld: het herhaalt in de tweede alinea van paragraaf 4 van zijn arrest juist dat de bevordering van de gelijkheid der geslachten een van de belangrijkste doelstellingen is van de lidstaten van de raad van europa en dat dit betekent dat voor een verschil in behandeling louter op basis van geslacht slechts zeer zwaarwegende redenen kunnen worden aangevoerd.,geslacht,gender,context,,,,4,5,6</t>
  </si>
  <si>
    <t>13798,ffa73ea8-326d-4eb7-abe7-66bf2ab12a6c,2,5,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het is van groot belang daadwerkelijke stappen te zetten in de stroom- lijning, optimalisering en modernisering van de regelgeving, niet in de laatste plaats rond het transmissiesysteem op zee.",stroom,migratie,context/vermijden,,,,4,5,6</t>
  </si>
  <si>
    <t>4364,396fc85f-c7a9-4175-ba58-2104975cbe2d,2,18,Hoofddocument,Initiatiefnota,2019D10474,Initiatiefnota van de leden Yesilgöz-Zegerius en Segers over een effectievere aanpak van antisemitisme,Initiatiefnota,2019-03-13T00:00:00+01:00,2018-2019,2,2,,,2019-03-13T00:00:00+01:00,2019-03-13T00:00:00+01:00,,,Tweede Kamer,application/pdf,71722,2024-02-19T10:56:03.63+01:00,2024-02-23T15:56:20.2626125Z,False,https://gegevensmagazijn.tweedekamer.nl/OData/v4/2.0/Document(396fc85f-c7a9-4175-ba58-2104975cbe2d)/resource,,"echter, het is nadrukkelijk niet de bedoeling van de initiatiefnemers om andere vormen van discriminatie, racisme of uitsluiting daarmee minder relevant te maken.",racisme,kolonialisme,context,,,,4,5,6</t>
  </si>
  <si>
    <t>2967,575824b7-4dc8-48b0-b1fb-11a422c87418,20,3,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e ouders hebben op grond van de voorgestelde wijziging in artikel 1:252 bw overigens de mogelijkheid om in de toekomst alsnog samen het gezag te verkrijgen door het indienen van een verzoek tot aantekening van het gezamenlijk gezag bij de griffier van de rechtbank.,ouders,talen buiten nl,context,,,rol opvoeders,4,5,6</t>
  </si>
  <si>
    <t>6201,0167c5cd-c5d0-4bb4-8ec8-3046337c6b0c,21,2,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5.3 eén gezagsbeëindigende maatregel de leden van cda-fractie vragen of de mogelijkheid tot contact voor ouders met hun kinderen na het beëindigen van het gezag wettelijk is vastgelegd.,ouders,talen buiten nl,context,,,rol opvoeders,4,5,6</t>
  </si>
  <si>
    <t>11216,a72c8a19-ea40-4c7a-8a66-51e43fa455b5,42,2,Hoofddocument,Memorie van toelichting,2014D33013,Wijziging van onder meer de Wet studiefinanciering 2000 in verband met de introductie van een nieuw stelsel van studiefinanciering in het hoger onderwijs en de uitvoering van een toekomstgerichte onderwijsagenda voor het hoger onderwijs (Wet studievoorschot hoger onderwijs),Memorie van toelichting,2014-09-19T00:00:00+02:00,2014-2015,2,3,Wet studievoorschot hoger onderwijs,,2014-09-22T00:00:00+02:00,2014-09-22T00:00:00+02:00,,,Tweede Kamer,application/pdf,874314,2024-02-19T10:56:03.63+01:00,2024-02-21T05:58:43.0657955Z,False,https://gegevensmagazijn.tweedekamer.nl/OData/v4/2.0/Document(a72c8a19-ea40-4c7a-8a66-51e43fa455b5)/resource,,"de afkomst of de portemonnee van zijn ouders mag daarbij geen belem- mering vormen, en de student mag geen last hebben van een eventuele informatieachterstand bij de beslissingen die hij moet nemen.",ouders,talen buiten nl,context,,,rol opvoeders,4,5,6</t>
  </si>
  <si>
    <t>6026,cf6f66c4-43cc-4720-870c-2ec8bb2156a9,46,13,Hoofddocument,Memorie van toelichting,2020D28809,"Wijziging van Boek 7 van het Burgerlijk Wetboek, van de Uitvoeringswet huurprijzen woonruimte en van de Woningwet (wijziging huurverhogingsmogelijkheden en inkomensgrenzen Woningwet)",Memorie van toelichting ,2020-07-03T00:00:00+02:00,2019-2020,2,3,,,2020-07-06T00:00:00+02:00,2020-07-06T00:00:00+02:00,,,Tweede Kamer,application/pdf,200099,2024-02-19T10:56:03.63+01:00,2024-02-21T03:14:24.6472391Z,False,https://gegevensmagazijn.tweedekamer.nl/OData/v4/2.0/Document(cf6f66c4-43cc-4720-870c-2ec8bb2156a9)/resource,,in een aantal andere reacties wordt ook geconstateerd dat de zogenoem- de scheefwoners door dit wetsvoorstel worden verplicht om door te stromen.,stromen,migratie,context/vermijden,,tsunami,,4,5,6</t>
  </si>
  <si>
    <t>20349,9a300670-01f5-4672-9a65-995cf45c9ba8,75,3,Hoofddocument,Memorie van toelichting,2016D10248,"Regels inzake het beheer, de informatievoorziening, de controle en de verantwoording van de financiën van het Rijk, inzake het beheer van publieke liquide middelen buiten het Rijk en inzake het toezicht op het beheer van publieke liquide middelen en publieke financiële middelen buiten het Rijk (Comptabiliteitswet 2016)",Memorie van toelichting,2016-03-08T00:00:00+01:00,2015-2016,2,3,Comptabiliteitswet 2016,,2016-03-09T00:00:00+01:00,2016-03-08T00:00:00+01:00,,,Tweede Kamer,application/pdf,575990,2024-02-19T10:56:03.63+01:00,2024-02-21T02:18:49.0912692Z,False,https://gegevensmagazijn.tweedekamer.nl/OData/v4/2.0/Document(9a300670-01f5-4672-9a65-995cf45c9ba8)/resource,,"exploitatiegegevens (stroom- of periodegegevens/jaargegevens) kunnen betrekking hebben op ramingen (begrotingsgegevens/prognoses) en op realisaties (aangegane verplichtingen, verrichte uitgaven, gerealiseerde inkomsten).",stroom,migratie,context/vermijden,,stromen,,4,5,6</t>
  </si>
  <si>
    <t>40021,005d9fcb-b399-4c9f-bc40-e5f43b8977f6,53,20,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energie 09.04 het initiatiefrecht in deze herziening meenemen voor representieve organisaties (anders dan op grond van dit artikel kunnen zowel de transmissiesysteembeheerder of ten minste een derde van het beleidsmatige aanpassingen in de hoofdstukken 2, 3, 7, 8 en 9 komen in een latere fase van de nederland systeembeheerders). aantal overige systeembeheerders van elektriciteit of gas aan de gezamenlijke systeembeheerders wetsgevingsagenda stroom aan bod. verzoeken een voorstel te doen tot wijziging van de codes.",stroom,migratie,context/vermijden,,,,4,5,6</t>
  </si>
  <si>
    <t>25175,ded6ed9d-c3f8-446f-9550-beed93133c7c,59,20,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risicojongeren veroorzaken niet alleen problemen, ze hebben ook problemen: vaak verkeren ze in een moeilijke thuissituatie, ontbreken ouders die als rolmodel kunnen fungeren, is sprake van een taalachter- stand, armoede, geweld en schulden.",ouders,talen buiten nl,context,,,rol opvoeders,4,5,6</t>
  </si>
  <si>
    <t>15074,351d3486-0809-4acf-83ea-70f0ef35ed57,12,17,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in antwoord op de vragen van de leden van de sp-fractie of op zichzelf meldingsbevoegde professionals die niet de jeugdige, maar zijn ouders in behandeling hebben, de jeugdige die zij niet in behandeling hebben zouden mogen melden, het volgende.",ouders,talen buiten nl,context,,,rol opvoeders,4,5,6</t>
  </si>
  <si>
    <t>2190,3fc071ac-9a35-4bab-bd34-0c4c2735dc81,62,8,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er is geen kwantitatief onderzoek gedaan naar de administratieve verplichtingen die aan ouders en houders worden opgelegd.,ouders,talen buiten nl,context,,,rol opvoeders,4,5,6</t>
  </si>
  <si>
    <t>37693,091b467e-23bc-46e7-a860-e45c218d0971,11,5,Bijlage,Bijlage,2014D40404,"Wijziging van de Penitentiaire beginselenwet, de Beginselenwet verpleging ter beschikking gestelden, de Beginselenwet justitiële jeugdinrichtingen en enige andere wetten in verband met de eigen bijdrage voor verblijf in een justitiële inrichting",Advies Raad voor Strafrechtstoepassing en jeugdbescherming,2014-11-06T00:00:00+01:00,2014-2015,2,-1,,,2014-11-06T00:00:00+01:00,,,,Tweede Kamer,application/pdf,354318,2024-02-19T10:56:03.63+01:00,2024-02-21T14:33:11.458244Z,False,https://gegevensmagazijn.tweedekamer.nl/OData/v4/2.0/Document(091b467e-23bc-46e7-a860-e45c218d0971)/resource,7f39cb0d-0f89-4c93-a7d6-000264b194d3,de raad zet geen rechtvaardiging voor het in ruimere mate aanspreken van ouders van jeugdigen dle in een jji verblijven en acht de voorgestelde ouderbijdrage zoals uitgewerkt in dit conceptwetsvoorstel dan ook onwenselijk.,ouders,talen buiten nl,context,,,rol opvoeders,4,5,6</t>
  </si>
  <si>
    <t>37336,b14a3f4d-50fb-4787-8025-fc3d69881db2,134,6,Hoofddocument,Memorie van toelichting,2017D24397,"Vaststelling van de begrotingsstaten van het Ministerie van Onderwijs, Cultuur en Wetenschap (VIII) voor het jaar 2018 ",Memorie van toelichting,2017-09-19T00:00:00+02:00,2017-2018,2,2,,,2017-09-07T00:00:00+02:00,2017-09-19T00:00:00+02:00,,,Tweede Kamer,application/pdf,3591701,2024-02-19T10:56:03.63+01:00,2024-02-24T03:46:00.0650791Z,False,https://gegevensmagazijn.tweedekamer.nl/OData/v4/2.0/Document(b14a3f4d-50fb-4787-8025-fc3d69881db2)/resource,,totaal financieringskas- stroom – 360 – 467 – 652 – 652 – 652 – 652 – 652 5.,stroom,migratie,context/vermijden,,,,4,5,6</t>
  </si>
  <si>
    <t>21107,3c1f4e33-8812-457a-b008-a1c690511359,57,10,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hoe wordt geborgd dat de jeugdigen contact kunnen houden met voor hen belangrijke personen (niet zijnde de ouders)?,ouders,talen buiten nl,context,,,rol opvoeders,4,5,6</t>
  </si>
  <si>
    <t>40331,71d256ec-19d6-41cc-830d-2d6343d02165,7,3,Bijlage,Bijlage,2015D36720,Regels met betrekking tot de terugkeer van vreemdelingen en vreemdelingenbewaring (Wet terugkeer en vreemdelingenbewaring),Advies NOvA,2015-10-01T00:00:00+02:00,2015-2016,2,-1,,,2015-10-01T00:00:00+02:00,,,,Tweede Kamer,application/pdf,462585,2024-02-19T10:56:03.63+01:00,2024-02-20T22:38:56.4107575Z,False,https://gegevensmagazijn.tweedekamer.nl/OData/v4/2.0/Document(71d256ec-19d6-41cc-830d-2d6343d02165)/resource,220bea11-88c2-4a22-9802-777b495bae0b,"tenslotte is de adviescommissie van mening dat de wet moet garanderen, zonder uitzonderings clausule zoals thans voorgesteld, dat de vreemdeling altijd wordt gefouilleerd door iemand vaq._ hetzelfde geslacht.",geslacht,gender,context,,,,4,5,6</t>
  </si>
  <si>
    <t>13411,7765cf30-dde8-4465-aebe-640764836275,1,13,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de leden van de sp-fractie vroegen een overzicht van de planning van de wetgevingsagenda stroom met inbegrip van de implementatie van de relevante passages uit het regeerakkoord.,stroom,migratie,context/vermijden,,tsunami,,4,5,6</t>
  </si>
  <si>
    <t>29512,06fd4dcb-0091-4124-bea8-beaee1d9f31d,9,43,Hoofddocument,Nota n.a.v. het (nader/tweede nader/enz.) verslag,2019D34828,"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Nota naar aanleiding van het verslag ,2019-10-16T00:00:00+02:00,2018-2019,2,6,Implementatiewet wijziging vierde anti-witwasrichtlijn,,2019-09-10T00:00:00+02:00,2019-10-16T00:00:00+02:00,,,Tweede Kamer,application/pdf,145058,2024-02-19T10:56:03.63+01:00,2024-02-22T05:07:52.6737065Z,False,https://gegevensmagazijn.tweedekamer.nl/OData/v4/2.0/Document(06fd4dcb-0091-4124-bea8-beaee1d9f31d)/resource,,zij vragen de regering wat de omvang is van deze financiële stromen en waarom de regering afziet van aanvullende maatregelen.,stromen,migratie,context/vermijden,,tsunami,,4,5,6</t>
  </si>
  <si>
    <t>26439,d82908c3-335c-4bc1-84f4-ababb158acc8,12,55,Hoofddocument,Nota n.a.v. het (nader/tweede nader/enz.) verslag,2009D49230,"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Nota naar aanleiding van het verslag ,2009-10-12T00:00:00+02:00,2009-2010,2,6,,,2009-10-12T00:00:00+02:00,2009-10-12T00:00:00+02:00,,,Tweede Kamer,application/pdf,55254,2024-02-19T10:56:03.63+01:00,2024-02-24T03:11:41.1463925Z,False,https://gegevensmagazijn.tweedekamer.nl/OData/v4/2.0/Document(d82908c3-335c-4bc1-84f4-ababb158acc8)/resource,,"in de nota van wijziging die tegelijk met deze nota naar aanleiding van het verslag wordt ingediend, is geregeld dat alleenstaande bijstandsgerech- tigde ouders met een inwonend niet ten laste komend (pleeg-)kind vanaf 18 jaar met alleen een inkomen ter hoogte van de studiefinancie- tweede kamer, vergaderjaar 2009–2010, 32 037, nr.",ouders,talen buiten nl,context,,,rol opvoeders,4,5,6</t>
  </si>
  <si>
    <t>8870,d4706a3e-8ea0-40c7-b5c4-419728bea855,15,7,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om werken te stimuleren, mogen alleen- staande ouders wel meer bijverdienen, zonder dat de uitkering gekort wordt.",ouders,talen buiten nl,context,,,rol opvoeders,4,5,6</t>
  </si>
  <si>
    <t>16483,9f9c2967-1a2d-4558-8c45-7f306b8ac967,210,43,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e kamer heeft op compensatieregeling caf 11 en 39. 3 september 2020 een afschrift van het vergelijkbare (caf-)zaken d.d. 25 mei besluit compensatieregeling caf 11 en aan te vullen aanvullen met de vergelijkbare (caf-)zaken ontvangen. procedures voor de gevallen waarin in dit besluit zijn de procedures ouders op individueel niveau of als opgenomen voor de situaties waarin onderdeel van een deel van de groep ouders op individueel niveau of als institutioneel vooringenomen zijn onderdeel van een deel van de groep behandeld.,ouders,talen buiten nl,context,,,rol opvoeders,4,5,6</t>
  </si>
  <si>
    <t>35696,d99937b5-3ec0-4431-87e8-ee14a4f06c85,15,25,Hoofddocument,Nota n.a.v. het (nader/tweede nader/enz.) verslag,2013D12235,"Wijziging van de Wet op het hoger onderwijs en wetenschappelijk onderzoek en enkele andere wetten in verband met de uitvoering van diverse maatregelen, aangekondigd in de Strategische Agenda Hoger onderwijs, Onderzoek en Wetenschap (Wet Kwaliteit in verscheidenheid hoger onderwijs)",Nota naar aanleiding van het verslag ,2013-03-22T00:00:00+01:00,2012-2013,2,6,Wet Kwaliteit in verscheidenheid hoger onderwijs,,2013-03-22T00:00:00+01:00,2013-03-25T00:00:00+01:00,,,Tweede Kamer,application/pdf,271964,2024-02-19T10:56:03.63+01:00,2024-02-23T18:59:04.6306463Z,False,https://gegevensmagazijn.tweedekamer.nl/OData/v4/2.0/Document(d99937b5-3ec0-4431-87e8-ee14a4f06c85)/resource,,is de regering verder met deze leden van mening dat het niet zo kan zijn dat de uitmuntende opleidingen straks alleen nog maar haalbaar zijn voor: studenten die toevallig in de buurt van de instelling wonen of studenten van rijke ouders?,ouders,talen buiten nl,context,,,rol opvoeders,4,5,6</t>
  </si>
  <si>
    <t>40751,3056eba9-1b54-4ed0-a8cf-ca4fbfa51c01,19,13,Bijlage,Bijlage,2016D22037,Wijziging van de begrotingsstaten van het Ministerie van Veiligheid en Justitie (VI) voor het jaar 2016 (wijziging samenhangende met de Voorjaarsnota),Van Incident naar Impact,2016-05-30T00:00:00+02:00,2015-2016,2,-1,,,2016-05-30T00:00:00+02:00,,,,Tweede Kamer,application/pdf,706833,2024-02-19T10:56:03.63+01:00,2024-02-23T14:24:19.9142687Z,False,https://gegevensmagazijn.tweedekamer.nl/OData/v4/2.0/Document(3056eba9-1b54-4ed0-a8cf-ca4fbfa51c01)/resource,aaed5cba-1f69-4357-ad27-982f9e43518c,de reguliere stromen zijn stabieler.,stromen,migratie,context/vermijden,,,,4,5,6</t>
  </si>
  <si>
    <t>32121,dbe53d41-7c2d-4912-9a8a-d3b8544d82f0,4,4,Hoofddocument,Memorie van toelichting,2019D12198,Wijziging van de Embryowet in verband met de aanpassing van het verbod op geslachtskeuze en gebruik van geslachtscellen en embryo’s ten behoeve van kwaliteitsbewaking,Memorie van toelichting,2019-03-25T00:00:00+01:00,2018-2019,2,3,,,2019-03-26T00:00:00+01:00,2019-03-26T00:00:00+01:00,,,Tweede Kamer,application/pdf,69719,2024-02-19T10:56:03.63+01:00,2024-02-21T18:33:33.937147Z,False,https://gegevensmagazijn.tweedekamer.nl/OData/v4/2.0/Document(dbe53d41-7c2d-4912-9a8a-d3b8544d82f0)/resource,,"geslachtskeuze artikel 26, eerste lid, van de embryowet verbiedt het verrichten van handelingen met geslachtscellen of embryo’s met het oogmerk het geslacht van een toekomstig kind te kunnen kiezen.",geslacht,gender,context,,,,4,5,6</t>
  </si>
  <si>
    <t>32745,3e8c82bd-587d-47ba-9545-d758bb7a9c08,20,19,Hoofddocument,Memorie van toelichting,2013D45078,Wijziging van de Wet werk en bijstand en enkele andere sociale zekerheidswetten (Wet maatregelen Wet werk en bijstand en enkele andere wetten),Memorie van toelichting,2013-11-12T00:00:00+01:00,2013-2014,2,3,Wet maatregelen Wet werk en bijstand en enkele andere wetten,,2013-11-12T00:00:00+01:00,2013-11-11T00:00:00+01:00,,,Tweede Kamer,application/pdf,270622,2024-02-19T10:56:03.63+01:00,2024-02-21T06:36:18.792033Z,False,https://gegevensmagazijn.tweedekamer.nl/OData/v4/2.0/Document(3e8c82bd-587d-47ba-9545-d758bb7a9c08)/resource,,"beperking mogelijkheden categoriale bijzondere bijstand in het kader van de intensivering van de bestrijding van armoede in nederland, hecht de regering groot belang aan het maatwerkprincipe van de individuele bijzondere bijstand.",armoede,talen buiten nl,context,,,,4,5,6</t>
  </si>
  <si>
    <t>13953,40f33d52-c811-497f-88f1-6752d01f32d8,3,7,Hoofddocument,Memorie van toelichting,2023D24279,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Memorie van toelichting,2023-06-05T00:00:00+02:00,2022-2023,2,3,Wet tijdelijke nieuwkomersvoorzieningen in het onderwijs,,2023-06-06T00:00:00+02:00,2023-06-06T00:00:00+02:00,,,Tweede Kamer,application/pdf,108192,2024-02-19T10:56:03.63+01:00,2024-02-23T02:42:34.6592831Z,False,https://gegevensmagazijn.tweedekamer.nl/OData/v4/2.0/Document(40f33d52-c811-497f-88f1-6752d01f32d8)/resource,,daarbij blijven alle inspanningen er natuurlijk op gericht om hen zo snel mogelijk door te laten stromen naar een meer reguliere onderwijsplek.,stromen,migratie,context/vermijden,,stromen,,4,5,6</t>
  </si>
  <si>
    <t>2687,944536d1-0201-4430-a5c9-0f37834bac3f,27,3,Hoofddocument,Nota n.a.v. het (nader/tweede nader/enz.) verslag,2019D28768,"Wijziging van de Wet op het primair onderwijs, de Wet op het voortgezet onderwijs, de Wet op de expertisecentra en de Wet medezeggenschap op scholen in verband met het afschaffen van de fusietoets in het funderend onderwijs ",Nota naar aanleiding van het verslag,2019-07-02T00:00:00+02:00,2018-2019,2,5,,,2019-07-02T00:00:00+02:00,2019-07-02T00:00:00+02:00,,,Tweede Kamer,application/pdf,159057,2024-02-19T10:56:03.63+01:00,2024-02-20T11:23:30.107044Z,False,https://gegevensmagazijn.tweedekamer.nl/OData/v4/2.0/Document(944536d1-0201-4430-a5c9-0f37834bac3f)/resource,,wel wijst de regering erop dat het schoolbestuur goed onderbouwde initiatieven van ouders tot verzelfstandiging zeer serieus dient te nemen.,ouders,talen buiten nl,context,,,rol opvoeders,4,5,6</t>
  </si>
  <si>
    <t>8590,5460d873-14ca-4ec5-b8d6-3f034f9f49bd,9,16,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slechts de behoefte van het kind en de draagkracht van de ouders zijn de wettelijke maatstaven waar de rechters rekening mee moeten houden.,ouders,talen buiten nl,context,,,rol opvoeders,4,5,6</t>
  </si>
  <si>
    <t>6020,bc268da9-23bf-426c-b09f-2ea4fe077282,3,3,Hoofddocument,Memorie van toelichting,2020D13421,Wijziging van de begrotingsstaat van het Ministerie van Financiën (IXB) voor het jaar 2020 (Tweede incidentele suppletoire begroting inzake COVID-19 crisismaatregel herverzekering leverancierskredieten),Memorie van toelichting,2020-04-07T00:00:00+02:00,2019-2020,2,2,,,2020-04-07T00:00:00+02:00,2020-04-07T00:00:00+02:00,,,Tweede Kamer,application/pdf,81756,2024-02-19T10:56:03.63+01:00,2024-02-22T20:16:27.6790778Z,False,https://gegevensmagazijn.tweedekamer.nl/OData/v4/2.0/Document(bc268da9-23bf-426c-b09f-2ea4fe077282)/resource,,"de staat kan de dreiging van het tot stilstand komen van kredietverlening tussen bedrijven en de daarmee gemoeide handels- stromen voorkomen door de volledige portefeuilles van de private verzekeraars voor het gehele jaar 2020 (dus met terugwerkende kracht) te herverzekeren middels een garantie met een omvang van € 12,0 miljard.",stromen,migratie,context/vermijden,,tsunami,,4,5,6</t>
  </si>
  <si>
    <t>21928,aab31254-4397-4d75-bebd-a986fdb66ba6,19,20,Hoofddocument,Nota n.a.v. het (nader/tweede nader/enz.) verslag,2012D37874,Wijziging van de Vreemdelingenwet 2000 in verband met het herschikken van de gronden voor asielverlening ,Nota naar aanleiding van het verslag ,2012-10-11T00:00:00+02:00,2012-2013,2,6,,,2012-10-12T00:00:00+02:00,2012-10-15T00:00:00+02:00,,,Tweede Kamer,application/pdf,108621,2024-02-19T10:56:03.63+01:00,2024-02-21T11:40:40.0921066Z,False,https://gegevensmagazijn.tweedekamer.nl/OData/v4/2.0/Document(aab31254-4397-4d75-bebd-a986fdb66ba6)/resource,,"temeer daar asielgerechtigden evenals andere migranten inkomen uit arbeid of een uitkering hebben, 1 kamerstukken ii 1998/99, 26 732, nr. 3, blz. 39 waaruit de leges kunnen worden betaald.",migranten,migratie,context,,,,4,5,6</t>
  </si>
  <si>
    <t>22951,93542baf-5e2e-4225-817a-b1f96c595b29,2,10,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in een nieuwe systeem zou de nadruk moeten liggen op de arbeidsparticipatie van ouders en gerichte inkomensondersteuning voor bepaalde groepen.,ouders,talen buiten nl,context,,,rol opvoeders,4,5,6</t>
  </si>
  <si>
    <t>9529,74bdad87-1128-41b4-8a07-450ba120b43d,39,14,Hoofddocument,Memorie van toelichting,2014D32140,Wijziging van de Wet op de vennootschapsbelasting 1969 en enige andere wetten in verband met de modernisering van de vennootschapsbelastingplicht voor overheidsondernemingen (Wet modernisering Vpb-plicht overheidsondernemingen),Memorie van Toelichting,2014-09-16T00:00:00+02:00,2014-2015,2,3,Wet modernisering Vpb-plicht overheidsondernemingen,,2014-09-16T00:00:00+02:00,2014-09-16T00:00:00+02:00,,,Tweede Kamer,application/pdf,531389,2024-02-19T10:56:03.63+01:00,2024-02-23T17:45:00.0234019Z,False,https://gegevensmagazijn.tweedekamer.nl/OData/v4/2.0/Document(74bdad87-1128-41b4-8a07-450ba120b43d)/resource,,een voorbeeld ter verduide- lijking: van de rechterlijke macht kan niet worden gezegd dat die in concurrentie treedt met private aanbieders van geschilbeslechting.,macht,algemeen,context,,,,4,5,6</t>
  </si>
  <si>
    <t>16110,d2faf7af-8dd3-411c-a052-7b6e6b01f902,1,11,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maar ook omdat veel ouders niet weten dat mondzorg tot 18 jaar in het basispakket wordt vergoed.,ouders,talen buiten nl,context,,,rol opvoeders,4,5,6</t>
  </si>
  <si>
    <t>13497,901ff838-3965-4589-8e72-64733a9d9937,7,9,Hoofddocument,Nota n.a.v. het (nader/tweede nader/enz.) verslag,2023D51409,"Wijziging van de Tabaks- en rookwarenwet, houdende regeling van nicotineproducten zonder tabak en nicotineapparaten",Nota naar aanleiding van het verslag,2023-12-22T00:00:00+01:00,2023-2024,2,6,,,2023-12-22T00:00:00+01:00,2024-01-02T00:00:00+01:00,,,Tweede Kamer,application/pdf,90358,2024-03-19T15:03:37.973+01:00,2024-03-19T14:05:14.8920849Z,False,https://gegevensmagazijn.tweedekamer.nl/OData/v4/2.0/Document(901ff838-3965-4589-8e72-64733a9d9937)/resource,,daarnaast heeft het artsencollectief ook een nieuwe campagne ontwikkeld die gericht is op het aansporen van ouders om hen het gesprek over vapen aan te laten gaan met hun kinderen.,ouders,talen buiten nl,context,,,rol opvoeders,4,5,6</t>
  </si>
  <si>
    <t>31147,643a08be-2efd-4af8-8abf-c9e7f2374f2b,4,8,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de ambtenaar van de burgerlijke stand pleegt bij de aangifte van een geboorte of de erkenning van een kind de gegevens omtrent diens ouders te ontlenen aan de gemeentelijke basisadministratie persoonsgegevens (gba).,ouders,talen buiten nl,context,,,rol opvoeders,4,5,6</t>
  </si>
  <si>
    <t>36404,6134829d-9429-47c1-988b-f2afebe9d706,90,24,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cliënten met een lvg-handicap stromen vaak door naar een vg-zorgzwaartepakket.,stromen,migratie,context/vermijden,,stromen,,4,5,6</t>
  </si>
  <si>
    <t>11065,1a1b872e-304f-4a7d-bf99-5187ccc0aea9,61,16,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ook voor de doelgroep alleenstaande ouders geldt dat financiële onafhankelijkheid de voorkeur heeft boven uitkeringsafhankelijkheid.,ouders,talen buiten nl,context,,,rol opvoeders,4,5,6</t>
  </si>
  <si>
    <t>37587,3d0529dd-ca2b-47c3-826b-ff62b217ad90,15,15,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deze ruimere financiële middelen worden geoormerkt voor aantrekke- lijkere arbeidsvoorwaarden, zoals werktijd en salaris en extra huiswerkbe- geleiding voor die kinderen die het nodig hebben, maar wiens ouders hier de middelen niet voor hebben.",ouders,talen buiten nl,context,,,rol opvoeders,4,5,6</t>
  </si>
  <si>
    <t>27946,d84ffba5-0592-43ef-956c-b483d4ba8dee,12,37,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in die indicator worden vier factoren meege- nomen: het opleidingsniveau van de ouders, het land van herkomst van de ouders, de verblijfsduur van de moeder in nederland, en of ouders in de schuldsanering zitten.",ouders,talen buiten nl,context,,,rol opvoeders,4,5,6</t>
  </si>
  <si>
    <t>14285,ce69c271-f606-46d9-b757-68429a645e5a,18,13,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studenten zullen over het algemeen in overleg met de ouders besluiten om op kamers te gaan.,ouders,talen buiten nl,context,,,rol opvoeders,4,5,6</t>
  </si>
  <si>
    <t>9270,d9f3a2fc-2b3e-49f8-8f40-449ced6e4c4f,67,10,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bĳ de aanpak van armoede heeft het kabinet specifieke aandacht voor kinderen.,armoede,talen buiten nl,context,,,,4,5,6</t>
  </si>
  <si>
    <t>36586,61e7f70d-ba86-40ed-a58a-f4f952bd5110,6,12,Hoofddocument,Nota n.a.v. het (nader/tweede nader/enz.) verslag,2018D24580,"Voorstel van wet van de leden Fritsma en De Graaf inzake de terugzending van criminele Nederlanders afkomstig uit Aruba, Curaçao en Sint Maarten (Wet terugzending criminele Antillianen)",Nota naar aanleiding van het verslag,2018-04-13T00:00:00+02:00,2017-2018,2,8,,,2018-04-13T00:00:00+02:00,2018-04-13T00:00:00+02:00,,,Tweede Kamer,application/pdf,51195,2024-02-19T10:56:03.63+01:00,2024-02-20T13:34:23.6391947Z,False,https://gegevensmagazijn.tweedekamer.nl/OData/v4/2.0/Document(61e7f70d-ba86-40ed-a58a-f4f952bd5110)/resource,,"vanzelfsprekend kunnen (ook) antilliaanse ouders een beroep doen op de vele hier te lande aanwezige voorzieningen voor dergelijke hulp, zonder dat dit de (criminaliteits)problemen heeft opgelost.",ouders,talen buiten nl,context,,,rol opvoeders,4,5,6</t>
  </si>
  <si>
    <t>11083,1a1b872e-304f-4a7d-bf99-5187ccc0aea9,63,16,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regering maakt (gaan) werken financieel aantrekkelijker voor alleen- staande ouders door een nieuwe vrijlating te introduceren.,ouders,talen buiten nl,context,,,rol opvoeders,4,5,6</t>
  </si>
  <si>
    <t>1403,4fd09023-3f58-4eaf-86c1-0a22f9ce16c9,346,12,Hoofddocument,Nota n.a.v. het (nader/tweede nader/enz.) verslag,2015D05729,Regels over het beschermen en benutten van de fysieke leefomgeving (Omgevingswet),Nota naar aanleiding van het verslag,2015-02-18T00:00:00+01:00,2014-2015,2,12,Omgevingswet,,2015-02-18T00:00:00+01:00,2015-02-18T00:00:00+01:00,,,Tweede Kamer,application/pdf,2177008,2024-02-19T10:56:03.63+01:00,2024-02-20T12:47:14.9433319Z,False,https://gegevensmagazijn.tweedekamer.nl/OData/v4/2.0/Document(4fd09023-3f58-4eaf-86c1-0a22f9ce16c9)/resource,,1.98 is al berekend welke extra capaciteit bij de rechterlijke macht nodig is om deze nieuwe 50plus/klein 4.5 rechtsgangen te verwerken?,macht,algemeen,context,,,,4,5,6</t>
  </si>
  <si>
    <t>41380,039646a3-b960-4694-82f4-3b0b141f7401,39,19,Bijlage,Bijlage,2020D29987,,Advies Interprovinciaal Overleg,2020-07-16T00:00:00+02:00,2019-2020,2,-1,,,2020-07-16T00:00:00+02:00,,,,Tweede Kamer,application/pdf,5866641,2024-02-19T10:56:03.63+01:00,2024-02-21T03:16:21.4583397Z,False,https://gegevensmagazijn.tweedekamer.nl/OData/v4/2.0/Document(039646a3-b960-4694-82f4-3b0b141f7401)/resource,256d3c71-a331-4d03-8548-c4a60a451eca,"zij toetst in tweede instantie wetgeving, die in de maak is en stelt deze mogelijk vast (wetgevende macht).",macht,algemeen,context,,,,4,5,6</t>
  </si>
  <si>
    <t>13459,7765cf30-dde8-4465-aebe-640764836275,38,13,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deze reacties zullen bij de verdere uitwerking van de wetgevingsagenda stroom worden meegenomen, omdat dit een discussie is die breder is dan de scope van het onderhavige wetsvoorstel.",stroom,migratie,context/vermijden,,tsunami,,4,5,6</t>
  </si>
  <si>
    <t>19389,75f5c6f9-472b-4e00-84d5-90c0aa2a847c,21,10,Hoofddocument,Nota n.a.v. het (nader/tweede nader/enz.) verslag,2019D23808,"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Nota naar aanleiding van het verslag,2019-06-07T00:00:00+02:00,2018-2019,2,6,,,2019-06-07T00:00:00+02:00,2019-06-07T00:00:00+02:00,,,Tweede Kamer,application/pdf,97389,2024-02-19T10:56:03.63+01:00,2024-02-22T14:11:56.2378977Z,False,https://gegevensmagazijn.tweedekamer.nl/OData/v4/2.0/Document(75f5c6f9-472b-4e00-84d5-90c0aa2a847c)/resource,,"de memorie van toelichting stelde dat «het bevoegd gezag in overleg met het personeel zal moeten bepalen welke taken aan de ouders worden overgelaten, en zo nodig enige regels moet vaststellen voor de uitvoering van de taken.»",ouders,talen buiten nl,context,,,rol opvoeders,4,5,6</t>
  </si>
  <si>
    <t>4398,d323de44-1134-4d36-87aa-2134b3444b3d,5,1,Hoofddocument,Initiatiefnota,2014D46034,Initiatiefnota van het lid Sjoerdsma: “Wereldwijd jezelf kunnen zijn”,Initiatiefnota ,2014-12-09T00:00:00+01:00,2014-2015,2,2,,,2014-12-10T00:00:00+01:00,2014-12-10T00:00:00+01:00,,,Tweede Kamer,application/pdf,46067,2024-02-19T10:56:03.63+01:00,2024-02-23T09:08:23.8417582Z,False,https://gegevensmagazijn.tweedekamer.nl/OData/v4/2.0/Document(d323de44-1134-4d36-87aa-2134b3444b3d)/resource,,"onderscheid naar ras, geslacht, taal of religie».",geslacht,gender,context,,,,4,5,6</t>
  </si>
  <si>
    <t>11535,9533df4c-9300-4552-9bc6-541c73597ed3,1,2,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2 initiatiefnota inleiding in nederland geeft één op de acht vrouwen en één op de 25 mannen aan slachtoffer te zijn geweest van verkrachting.1 meer dan de helft van de vrouwen en één op de vijf mannen heeft te maken gehad met seksueel geweld en/of ongewenste aanrakingen.2 het probleem is groot en de cijfers zijn schokkend.,seksueel,seksualiteit,context,,,,4,5,6</t>
  </si>
  <si>
    <t>13003,8aeaa827-20be-4907-b9b8-5fd98d02816e,15,14,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ouders dienen in te stemmen met de opzet van het onderwijs(zorg)arrangement via het ontwikkelingsperspectief en kinderen ten minste gehoord te worden.,ouders,talen buiten nl,context,,,rol opvoeders,4,5,6</t>
  </si>
  <si>
    <t>10983,1a1b872e-304f-4a7d-bf99-5187ccc0aea9,14,9,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tabel 2.1 maatregel populatie als percentage (*1000) van de totale bijstandspopu- latie (ultimo 2010) aanscherping voorwaarden en sancties voor jongeren 34,5 12 aanscherping gezinsbijstand en huishoudinkomentoets 18 6 tegenprestatie naar vermogen 307 100 beperking verblijfsduur in het buitenland1 38,5 100 alleenstaande ouders in de wwb 77 25 1 het betreft hier 65-plussers.",ouders,talen buiten nl,context,,,rol opvoeders,4,5,6</t>
  </si>
  <si>
    <t>42543,4bb56f9a-de67-4139-b80f-34ff18f2d00d,17,6,Bijlage,Bijlage,2017D36901,"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Advies Autoriteit Persoonsgegevens,2017-12-13T00:00:00+01:00,2017-2018,2,-1,,,2017-12-13T00:00:00+01:00,,,,Tweede Kamer,application/pdf,1909595,2024-02-19T10:56:03.63+01:00,2024-02-23T23:56:59.1798693Z,False,https://gegevensmagazijn.tweedekamer.nl/OData/v4/2.0/Document(4bb56f9a-de67-4139-b80f-34ff18f2d00d)/resource,13b144e0-700e-4d74-9514-e46e4f5a6bab,de toestemmingsprocedure levert een aanvullende stroom aan besluiten op aanvraag en grotere administratieve lasten voor verwerkingsverantwoordelijken en de toezichthouder op.,stroom,migratie,context/vermijden,,tsunami,,4,5,6</t>
  </si>
  <si>
    <t>9710,20d60607-c0cf-4daa-bedb-468cec81c05d,6,12,Hoofddocument,Memorie van toelichting,2019D33624,Wijziging van de Wet milieubeheer in verband met de implementatie van Richtlijn (EU) 2018/851 van het Europees Parlement en de Raad van 30 mei 2018 tot wijziging van Richtlijn 2008/98/EG betreffende afvalstoffen (PbEU L 150) (Implementatiewet wijziging EU-kaderrichtlijn afvalstoffen) ,Memorie van toelichting (Herdruk),2019-08-30T00:00:00+02:00,2018-2019,2,3,Implementatiewet wijziging EU-kaderrichtlijn afvalstoffen,,2019-09-02T00:00:00+02:00,2019-09-02T00:00:00+02:00,,,Tweede Kamer,application/pdf,170986,2024-02-19T10:56:03.63+01:00,2024-02-20T19:20:10.5645424Z,False,https://gegevensmagazijn.tweedekamer.nl/OData/v4/2.0/Document(20d60607-c0cf-4daa-bedb-468cec81c05d)/resource,,"met een dergelijk register zal de markt niet alleen meer transparantie geboden worden over het eventuele bestaan van nationale criteria voor specifieke bijproducten of einde- afvalstoffen in de verschillende lidstaten, maar kan ook samenwerking tussen een of meer lidstaten worden gefaciliteerd om waar nodig bij afwezigheid van eu-criteria voor specifieke stromen gezamenlijk op nationaal niveau criteria vast te stellen of deze op elkaar af te stemmen.",stromen,migratie,context/vermijden,,tsunami,,4,5,6</t>
  </si>
  <si>
    <t>21552,0ef02a48-9bce-42f1-aa16-a669627d0cc2,35,13,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indien het capaciteitsprobleem zich alleen voordoet op een anderstalig traject binnen de nederlandstalige opleiding, is het echter niet 47 vakstudie nederlands internationaal belastingrecht, art.",anderstalig,talen buiten nl,context,,,vermijd othering,4,5,6</t>
  </si>
  <si>
    <t>30291,723c005b-5331-4d1e-bda9-c5a72fa01af7,3,13,Hoofddocument,Memorie van toelichting,2015D45464,Wijziging van het Wetboek van Strafrecht in verband met de verhoging van de strafmaxima voor mensensmokkel,Memorie van toelichting,2015-11-23T00:00:00+01:00,2015-2016,2,3,,,2015-11-24T00:00:00+01:00,2015-11-24T00:00:00+01:00,,,Tweede Kamer,application/pdf,32424,2024-02-19T10:56:03.63+01:00,2024-02-21T05:06:12.5463364Z,False,https://gegevensmagazijn.tweedekamer.nl/OData/v4/2.0/Document(723c005b-5331-4d1e-bda9-c5a72fa01af7)/resource,,"ook wordt het al bestaande liaisonnetwerk van de politie en de kmar versterkt, zodat nederland een betere informatiepositie krijgt over illegale informatie- stromen naar de eu en nederland.",stromen,migratie,context/vermijden,,stromen,,4,5,6</t>
  </si>
  <si>
    <t>35308,f1d7bee9-e02d-4365-bb25-e9c1537bbaf6,109,3,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totaal financieringskas- stroom – 7.300 1.567 0 0 0 0 0 5.,stroom,migratie,context/vermijden,,stromen,,4,5,6</t>
  </si>
  <si>
    <t>22204,b06f3c32-7760-4abc-a5b0-ad679776c3d7,172,5,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totaal financieringskas- stroom 2.533 1.000 0 0 0 0 0 5.,stroom,migratie,context/vermijden,,,,4,5,6</t>
  </si>
  <si>
    <t>42071,68dce23f-14b6-4669-ba16-770e7b1e59bf,2,5,Bijlage,Bijlage,2021D16341,,Reactie van Transvisie,2021-05-04T00:00:00+02:00,2020-2021,2,-1,,,2021-05-04T00:00:00+02:00,,,,Tweede Kamer,application/pdf,48834,2024-02-19T10:56:03.63+01:00,2024-02-22T10:04:33.9169362Z,False,https://gegevensmagazijn.tweedekamer.nl/OData/v4/2.0/Document(68dce23f-14b6-4669-ba16-770e7b1e59bf)/resource,0b638c19-9399-4ee5-85fd-da2d0f30208f,ten slotte ontbreekt in uw voorstel de mogelijkheid voor non-binaire transgender personen om een correcte registratie van het geslacht te krijgen.,geslacht,gender,context,,,,4,5,6</t>
  </si>
  <si>
    <t>6737,fa71e67f-0b13-4c53-84ca-33d7deb232df,12,24,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de lijst van betrokken ouders bevat de burgerservicenummers, namen, geslacht en adresge- gevens van de uhp kot-ouders.",ouders,talen buiten nl,context,,,rol opvoeders,4,5,6</t>
  </si>
  <si>
    <t>9052,6aba8da3-e0ac-4051-b002-42cabcd964fa,16,10,Hoofddocument,Memorie van toelichting (initiatiefvoorstel),2022D23148,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Memorie van toelichting ,2022-06-07T00:00:00+02:00,2021-2022,2,3,Wet verval bijzondere aanwijzingsbevoegdheid openbaar ministerie,,2022-06-07T00:00:00+02:00,2022-06-07T00:00:00+02:00,,,Tweede Kamer,application/pdf,107982,2024-02-19T10:56:03.63+01:00,2024-02-22T21:06:35.0671224Z,False,https://gegevensmagazijn.tweedekamer.nl/OData/v4/2.0/Document(6aba8da3-e0ac-4051-b002-42cabcd964fa)/resource,,"nederlandse officieren van justitie zijn ook geen «uitvoe- rende rechterlijke autoriteit» in het kader van de tenuitvoerlegging van een europees aanhoudingsbevel, aangezien zij «individuele instructies kunnen ontvangen van de uitvoerende macht».76 het nederlands om kan aldus niet worden beschouwd als een «rechterlijke autoriteit» die instemt met de uitbreiding van de strafbare feiten die zijn opgenomen in een eerder, reeds uitgevoerd eab.",macht,algemeen,context,,,,4,5,6</t>
  </si>
  <si>
    <t>19613,fd9598f2-7474-42d7-96b6-9202d7081e20,13,15,Hoofddocument,Nota n.a.v. het (nader/tweede nader/enz.) verslag,2014D03640,"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Nota naar aanleiding van het verslag,2014-02-03T00:00:00+01:00,2013-2014,2,7,Wet werk en zekerheid,,2014-01-31T00:00:00+01:00,2014-02-03T00:00:00+01:00,,,Tweede Kamer,application/pdf,629161,2024-02-19T10:56:03.63+01:00,2024-02-20T19:49:00.4228062Z,False,https://gegevensmagazijn.tweedekamer.nl/OData/v4/2.0/Document(fd9598f2-7474-42d7-96b6-9202d7081e20)/resource,,werknemers met een tijdelijk contract hadden in die periode 51% kans om binnen drie jaar door te stromen naar een vast contract.,stromen,migratie,context/vermijden,,tsunami,,4,5,6</t>
  </si>
  <si>
    <t>14453,2ebc98ba-88c0-4686-a6ea-6876afa87a7a,7,17,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als een jongere zonder werk of inkomen plotseling in het straatbeeld verschijnt met een designer jas van duizend euro en geen goed antwoord heeft op de vraag waar deze vandaan komt, dan past het als de jeugdboa of wijkagent met de jongere en de jas de ouders bezoekt.",ouders,talen buiten nl,context,,,rol opvoeders,4,5,6</t>
  </si>
  <si>
    <t>22120,56beb3d9-eac6-4e0a-8b9a-ac01fc25c934,111,13,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zoals in het algemeen deel van deze memorie is toegelicht, betekent een dergelijke verlaging dat de vrijstelling ew in de relatie ouders/kinderen tussen 18 en 40 jaar per 1 januari 2023 de facto wordt afgeschaft, op verzoek van de belastingdienst wordt deze vrijstelling ook in de relatie ouders/kinderen nog een jaar in de wettekst gehandhaafd.",ouders,talen buiten nl,context,,,rol opvoeders,4,5,6</t>
  </si>
  <si>
    <t>27309,353fc78d-df56-4848-bcc6-b1966b872263,25,43,Hoofddocument,Nota n.a.v. het (nader/tweede nader/enz.) verslag,2013D09031,"Wijziging van de Wet toelating zorginstellingen en enkele andere wetten om het mogelijk te maken dat aanbieders van medisch-specialistische zorg, mits zij aan een aantal voorwaarden voldoen, winst uitkeren (voorwaarden voor winstuitkering aanbieders medisch-specialistische zorg)",Nota naar aanleiding van het verslag ,2013-03-06T00:00:00+01:00,2012-2013,2,8,,,2013-03-05T00:00:00+01:00,2013-03-06T00:00:00+01:00,,,Tweede Kamer,application/pdf,235777,2024-02-19T10:56:03.63+01:00,2024-02-21T08:31:49.5695798Z,False,https://gegevensmagazijn.tweedekamer.nl/OData/v4/2.0/Document(353fc78d-df56-4848-bcc6-b1966b872263)/resource,,voor het antwoord op deze vraag verwijs ik de leden van de fractie van de christen unie graag naar het eerdere antwoord op een gelijkluidende vraag van de leden van de vvd-fractie.,christen,geloof,context,,,,4,5,6</t>
  </si>
  <si>
    <t>21543,0ef02a48-9bce-42f1-aa16-a669627d0cc2,29,15,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trajecten kunnen in de praktijk in verschillende gradaties anderstalig zijn.,anderstalig,talen buiten nl,context,,,vermijd othering,4,5,6</t>
  </si>
  <si>
    <t>34306,2929f82d-e7fb-4d90-a614-e15474d07abe,25,1,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o faciliteren en stimuleren van intervisie en supervisie binnen organisaties</t>
  </si>
  <si>
    <t xml:space="preserve"> o beslissingen nemen in teamverband en gezamenlijke besluitvor- ming met ouders en kinderen</t>
  </si>
  <si>
    <t xml:space="preserve"> o open cultuur binnen organisaties waarin fouten of twijfels op constructieve wijze besproken kunnen worden.,ouders,talen buiten nl,context,,,rol opvoeders,4,5,6</t>
  </si>
  <si>
    <t>42245,19e92efe-f16e-4a2a-9bd6-b1a1e63130f9,26,12,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als de ouder die de aangifte wil doen ten tijde van de geboorteaangifte voor het eerst hoort van de mogelijkheid voor een dubbele achternaam dan kan dat wellicht aanleiding zijn om de geboorteaangifte af te breken en alsnog met beide ouders langs te komen om een verklaring af te geven voor de naamskeuze bij de geboorteaangifte.,ouders,talen buiten nl,context,,,rol opvoeders,4,5,6</t>
  </si>
  <si>
    <t>38196,60842a98-2c74-48b5-a4e8-54998fd250ab,68,13,Bijlage,Bijlage,2014D27249,"Rijkswet houdende goedkeuring van het op 13 december 2006 te New York tot stand gekomen Verdrag inzake de rechten van personen met een handicap (Trb. 2007, 169 en Trb. 2014, 113)",Externe reacties,2014-07-21T00:00:00+02:00,2013-2014,2,-1,,,2014-07-21T00:00:00+02:00,,,,Tweede Kamer,application/pdf,2344351,2024-02-19T10:56:03.63+01:00,2024-02-23T15:07:49.0747903Z,False,https://gegevensmagazijn.tweedekamer.nl/OData/v4/2.0/Document(60842a98-2c74-48b5-a4e8-54998fd250ab)/resource,0ed00ec0-dc3d-4036-8c97-0c7a64523ab7,"verder ontbreekt in de toelichting informatie over de mogelijk nieuwe situatie na liet afschaffen van de centrale indicatie, waarbij er grote verschillen tussen regio’s kunnen ontstaan eii ouders toch hun rechten kunnen opeisen, conform bepalingen in dit verdrag.",ouders,talen buiten nl,context,,,rol opvoeders,4,5,6</t>
  </si>
  <si>
    <t>31077,567d8ec7-30a9-47f0-9f03-c92604218ac5,9,17,Hoofddocument,Initiatiefnota,2021D07978,"Initiatiefnota van het lid Van den Berg over ""Naar minder ziekte en betere zorg: Ontzorg de zorg voor behoud van solidariteit""",Initiatiefnota,2021-02-23T00:00:00+01:00,2020-2021,2,2,,,2021-02-23T00:00:00+01:00,2021-02-23T00:00:00+01:00,,,Tweede Kamer,application/pdf,87248,2024-02-19T10:56:03.63+01:00,2024-02-19T11:09:56.6784009Z,False,https://gegevensmagazijn.tweedekamer.nl/OData/v4/2.0/Document(567d8ec7-30a9-47f0-9f03-c92604218ac5)/resource,,"25 kamerstuk 35 383, nr. 2 26 https://www.cbs.nl/nl-nl/nieuws/2019/33/verschil-levensverwachting-hoog-en-laagopgeleid- groeit 27 https://www.volksgezondheidenzorg.info/onderwerp/sterfte-rond-de-geboorte/cijfers-context/ oorzaken#node-risicofactoren-voor-perinatale-sterfte.",laagopgeleid,onderwijs (via laks),vermijden,mbo- opleiding,theoretisch geschoold,specifiek benoemen,4,5,6</t>
  </si>
  <si>
    <t>28720,bc148533-3326-44ac-871f-b9a7edb5a043,16,59,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ouders &amp; onderwijs.,ouders,talen buiten nl,context,,,rol opvoeders,4,5,6</t>
  </si>
  <si>
    <t>25952,0ef02a48-9bce-42f1-aa16-a669627d0cc2,60,2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vanaf het moment van inwerkingtreding van de maatregelen gelden de verplichtingen uit onderhavig wetsvoorstel voor alle instellingen, ook de instellingen die op het moment van inwerkingtreding reeds anderstalig onderwijs verzorgen.",anderstalig,talen buiten nl,context,,,vermijd othering,4,5,6</t>
  </si>
  <si>
    <t>24460,65d1acce-9a48-434d-9145-ba413349990d,5,12,Hoofddocument,Nota n.a.v. het (nader/tweede nader/enz.) verslag,2017D09857,Verlenging en wijziging van de Tijdelijke wet ambulancezorg,Nota naar aanleiding van het verslag ,2017-04-11T00:00:00+02:00,2016-2017,2,7,,,2017-04-10T00:00:00+02:00,2017-04-11T00:00:00+02:00,,,Tweede Kamer,application/pdf,84836,2024-02-19T10:56:03.63+01:00,2024-02-23T12:04:47.2598909Z,False,https://gegevensmagazijn.tweedekamer.nl/OData/v4/2.0/Document(65d1acce-9a48-434d-9145-ba413349990d)/resource,,"de leden van de sp-fractie vragen of de regering van mening is dat het aan zorgverzekeraars is om de kwaliteit van de spoedzorg te omschrijven, waarom de regering hiermee voorbij gaat aan het gebrek aan draagvlak voor meer macht voor zorgverzekeraars en of de regering erkent hiermee een stap te zetten die niet conform het huidige wetsvoorstel is.",macht,algemeen,context,,,,4,5,6</t>
  </si>
  <si>
    <t>30250,66ded8b6-8653-4dab-a333-c4d6f6bd44e2,2,2,Hoofddocument,Nota n.a.v. het (nader/tweede nader/enz.) verslag,2017D36824,Wijziging van de Kaderwet dienstplicht en van de Wet gewetensbezwaren militaire dienst in verband met het van toepassing worden van de dienstplicht op vrouwen,Nota naar aanleiding van het verslag ,2017-12-14T00:00:00+01:00,2017-2018,2,6,,,2017-12-12T00:00:00+01:00,2017-12-14T00:00:00+01:00,,,Tweede Kamer,application/pdf,32050,2024-02-19T10:56:03.63+01:00,2024-02-23T08:38:02.7063618Z,False,https://gegevensmagazijn.tweedekamer.nl/OData/v4/2.0/Document(66ded8b6-8653-4dab-a333-c4d6f6bd44e2)/resource,,gevolgen bij reactivering dienstplicht de leden van de vvd-fractie hebben geïnformeerd naar de afwegingen in de wellicht uitzonderlijke situatie dat twee ouders gelijktijdig voor de dienstplicht zouden worden opgeroepen.,ouders,talen buiten nl,context,,,rol opvoeders,4,5,6</t>
  </si>
  <si>
    <t>2319,3fc071ac-9a35-4bab-bd34-0c4c2735dc81,114,17,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e hoogte van de ouderbijdrage is van dien aard dat dit voor ouders geen beletsel hoeft te zijn om hun kind bij de kinderopvang onder te brengen.,ouders,talen buiten nl,context,,,rol opvoeders,4,5,6</t>
  </si>
  <si>
    <t>10891,d3dea189-d880-4538-ab9a-4fb294952c5d,2,23,Hoofddocument,Nota van wijziging,2012D36677,"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Nota van wijziging ,2012-10-08T00:00:00+02:00,2012-2013,2,8,,,2012-10-08T00:00:00+02:00,2012-10-09T00:00:00+02:00,,,Tweede Kamer,application/pdf,37266,2024-02-19T10:56:03.63+01:00,2024-02-21T08:04:53.5153461Z,False,https://gegevensmagazijn.tweedekamer.nl/OData/v4/2.0/Document(d3dea189-d880-4538-ab9a-4fb294952c5d)/resource,,"de stichting is in het bezit van een verklaring omtrent het gedrag als bedoeld in artikel 28 van de wet justitiële en strafvorderlijke gegevens voor de medewerkers van de stichting die in opdracht van hem beroeps- matig in contact kunnen komen met jeugdigen of ouders, welke verklaring tweede kamer, vergaderjaar 2012–2013, 33 062, nr.",ouders,talen buiten nl,context,,,rol opvoeders,4,5,6</t>
  </si>
  <si>
    <t>31215,a300f61c-bbe6-467e-be9d-cab10f2907ff,3,5,Hoofddocument,Nota van wijziging,2012D26789,Wijziging van enkele belastingwetten en enige andere wetten (Wet uitwerking fiscale maatregelen Begrotingsakkoord 2013),Vierde nota van wijziging ,2012-06-21T00:00:00+02:00,2011-2012,2,22,Wet uitwerking fiscale maatregelen Begrotingsakkoord 2013,,2012-06-21T00:00:00+02:00,2012-06-21T00:00:00+02:00,,,Tweede Kamer,application/pdf,36549,2024-02-19T10:56:03.63+01:00,2024-02-23T11:08:02.105185Z,False,https://gegevensmagazijn.tweedekamer.nl/OData/v4/2.0/Document(a300f61c-bbe6-467e-be9d-cab10f2907ff)/resource,,"bij actieve financieringsactiviteiten binnen het concern kan bijvoorbeeld worden gedacht aan zogenoemde «cashpool activiteiten», mits sprake is van een schriftelijke overeenkomst waarin wordt neergelegd hoe de financierings- stromen lopen en hoe wordt omgegaan met de voordelen die met het cashpoolen worden behaald.",stromen,migratie,context/vermijden,,,,4,5,6</t>
  </si>
  <si>
    <t>21817,9b121ce5-a5ca-4400-8516-a88f14586a21,10,10,Hoofddocument,Memorie van toelichting,2017D34206,Wijziging van de begrotingsstaten van het Ministerie van Sociale Zaken en Werkgelegenheid (XV) voor het jaar 2017 (wijziging samenhangende met de Najaarsnota),Memorie van toelichting,2017-11-28T00:00:00+01:00,2017-2018,2,2,,,2017-11-27T00:00:00+01:00,2017-11-28T00:00:00+01:00,,,Tweede Kamer,application/pdf,324618,2024-02-19T10:56:03.63+01:00,2024-02-22T14:51:11.2700087Z,False,https://gegevensmagazijn.tweedekamer.nl/OData/v4/2.0/Document(9b121ce5-a5ca-4400-8516-a88f14586a21)/resource,,"budgettaire gevolgen van beleid, beleidsartikel 10 tegemoetkoming ouders (bedragen x € 1.000) stand stand 1e mutaties mutaties stand 2e oorspron- suppletoire (+ of –) (+ of –) suppletoire kelijk begroting vermoede- najaars-nota begroting njn vastgestelde vjn lijke begroting uitkomsten begroting 2018 1 2 3 4 5 = 2+3+4 verplichtingen: 5.560.635 5.553.653 46.948 – 129.981 5.470.620 uitgaven: 5.560.635 5.553.653 46.948 – 129.981 5.470.620 inkomensoverdrachten 5.560.635 5.553.653 46.948 – 129.981 5.470.620 uitkeringslasten akw 3.326.308 3.296.072 34.863 – 10.535 3.320.400 uitkeringslasten wkb 2.232.485 2.255.739 12.056 – 119.446 2.148.349 kinderbijslagvoorziening bes 1.842 1.842 29 0 1.871 ontvangsten 285.799 269.313 14.938 – 27.579 256.672 toelichting het totaal van de mutaties 2e suppletoire begroting bedraagt –/– € 83,033 miljoen.",ouders,talen buiten nl,context,,,rol opvoeders,4,5,6</t>
  </si>
  <si>
    <t>20928,2d8e3997-45e5-43db-abd0-a071f5e14d32,3,25,Hoofddocument,Memorie van toelichting,2014D43824,"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Memorie van toelichting,2014-11-24T00:00:00+01:00,2014-2015,2,3,,,2014-11-26T00:00:00+01:00,2014-11-25T00:00:00+01:00,,,Tweede Kamer,application/pdf,216854,2024-02-19T10:56:03.63+01:00,2024-02-22T13:06:48.0345327Z,False,https://gegevensmagazijn.tweedekamer.nl/OData/v4/2.0/Document(2d8e3997-45e5-43db-abd0-a071f5e14d32)/resource,,tevens is toegevoegd dat ook de tolk desgewenst en voor zover mogelijk een persoon is van hetzelfde geslacht.,geslacht,gender,context,,,,4,5,6</t>
  </si>
  <si>
    <t>4302,446233c8-17b6-427a-8468-1fda5ac667ff,6,29,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de leden van de cda-fractie vragen ook nader toe te lichten hoe wordt voorkomen dat leraren nog steeds kinderen van laagopgeleide ouders tweede kamer, vergaderjaar 2020–2021, 35 671, nr.",ouders,talen buiten nl,context,,,rol opvoeders,4,5,6</t>
  </si>
  <si>
    <t>7675,08cff956-b108-42de-b4af-3a0bc8073845,7,4,Hoofddocument,Nota n.a.v. het (nader/tweede nader/enz.) verslag,2015D39539,Wijziging van enkele belastingwetten en enige andere wetten (Overige fiscale maatregelen 2016),Nota naar aanleiding van het verslag,2015-10-20T00:00:00+02:00,2015-2016,2,6,Overige fiscale maatregelen 2016,,2015-10-16T00:00:00+02:00,2015-10-20T00:00:00+02:00,,,Tweede Kamer,application/pdf,180894,2024-02-19T10:56:03.63+01:00,2024-02-22T07:14:50.4042088Z,False,https://gegevensmagazijn.tweedekamer.nl/OData/v4/2.0/Document(08cff956-b108-42de-b4af-3a0bc8073845)/resource,,"belastingplichtigen kunnen zich eenvoudig aansluiten bij een massaalbezwaarprocedure, terwijl de werklast voor de belastingdienst en de rechterlijke macht overzienbaar blijft en de rechtseenheid wordt gediend.",macht,algemeen,context,,,,4,5,6</t>
  </si>
  <si>
    <t>6712,fa71e67f-0b13-4c53-84ca-33d7deb232df,6,19,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de gecertificeerde instellingen kunnen op basis hiervan zo nodig in gesprek met de betrokken ouders (zie paragraaf 2.2).,ouders,talen buiten nl,context,,,rol opvoeders,4,5,6</t>
  </si>
  <si>
    <t>6979,de2f4a39-d828-4ff0-85e1-345cdeba008c,2,13,Hoofddocument,Nota n.a.v. het (nader/tweede nader/enz.) verslag,2020D39171,Wijziging van de Algemene Ouderdomswet en de Wet op de loonbelasting 1964 in verband met de verandering van de koppeling van de AOW- en pensioenrichtleeftijd aan de stijging van de levensverwachting (Wet verandering koppeling AOW-leeftijd),Nota naar aanleiding van het verslag,2020-10-07T00:00:00+02:00,2020-2021,2,6,Wet verandering koppeling AOW-leeftijd,,2020-10-07T00:00:00+02:00,2020-10-12T00:00:00+02:00,,,Tweede Kamer,application/pdf,962041,2024-02-19T10:56:03.63+01:00,2024-02-23T20:41:30.7912894Z,False,https://gegevensmagazijn.tweedekamer.nl/OData/v4/2.0/Document(de2f4a39-d828-4ff0-85e1-345cdeba008c)/resource,,deze leden vragen in hoeverre de aow bijdraagt aan het voorkomen van armoede onder ouderen en in hoeverre dit het gevolg is van inkomen uit de tweede en/of derde pijler.,armoede,talen buiten nl,context,,,,4,5,6</t>
  </si>
  <si>
    <t>12885,2359e428-8226-4c56-a661-5e81cbc15b7e,19,28,Hoofddocument,Initiatiefnota,2022D55533,Initiatiefnota van het lid Westerveld: ons land is beperkt,Initiatiefnota,2022-12-20T00:00:00+01:00,2022-2023,2,2,,,2022-12-20T00:00:00+01:00,2022-12-20T00:00:00+01:00,,,Tweede Kamer,application/pdf,255750,2024-02-19T10:56:03.63+01:00,2024-02-23T00:31:00.3032218Z,False,https://gegevensmagazijn.tweedekamer.nl/OData/v4/2.0/Document(2359e428-8226-4c56-a661-5e81cbc15b7e)/resource,,ouders krijgen te maken met allerlei ingewikkeld papierwerk.,ouders,talen buiten nl,context,,,rol opvoeders,4,5,6</t>
  </si>
  <si>
    <t>5703,e0c83ec2-d624-40b2-bdd1-2c1e7cf13521,8,24,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ouders zijn van producent van onderwijs verworden tot afnemers van het onderwijs.,ouders,talen buiten nl,context,,,rol opvoeders,4,5,6</t>
  </si>
  <si>
    <t>20161,aa316d06-c36d-4705-9208-96a007a4f051,20,15,Hoofddocument,Nota n.a.v. het (nader/tweede nader/enz.) verslag,2017D21522,Wijziging van de Wet milieubeheer in verband met de implementatie van Richtlijn (EU) 2015/1513 van het Europees Parlement en de Raad van 9 september 2015 tot wijziging van Richtlijn 98/70/EG betreffende de kwaliteit van benzine en dieselbrandstof en tot wijziging van Richtlijn 2009/28/EG ter bevordering van het gebruik van energie uit hernieuwbare bronnen alsmede in verband met de operationalisering van de reductieverplichting uit Richtlijn 98/70/EG betreffende de kwaliteit van benzine en dieselbrandstof,Nota naar aanleiding van het verslag,2017-07-18T00:00:00+02:00,2016-2017,2,7,,,2017-07-13T00:00:00+02:00,2017-07-18T00:00:00+02:00,,,Tweede Kamer,application/pdf,266913,2024-02-19T10:56:03.63+01:00,2024-02-20T15:30:23.2827157Z,False,https://gegevensmagazijn.tweedekamer.nl/OData/v4/2.0/Document(aa316d06-c36d-4705-9208-96a007a4f051)/resource,,de systematiek is echter voor bepaalde stromen nog steeds kwetsbaar.,stromen,migratie,context/vermijden,,,,4,5,6</t>
  </si>
  <si>
    <t>1112,61269ed1-551f-4111-a7d4-0762adc92ca5,9,3,Hoofddocument,Nota n.a.v. het (nader/tweede nader/enz.) verslag,2011D10190,"Voorstel van wet van het lid Voordewind tot strafbaarstelling van het in de openbaarheid ontkennen, op grove wijze bagatelliseren, goedkeuren of rechtvaardigen van volkerenmoord (strafbaarstelling negationisme)",Nota naar aanleiding van het verslag ,2011-03-01T00:00:00+01:00,2010-2011,2,9,,,2011-03-01T00:00:00+01:00,2011-03-01T00:00:00+01:00,,,Tweede Kamer,application/pdf,98818,2024-02-19T10:56:03.63+01:00,2024-02-21T11:44:12.5469619Z,False,https://gegevensmagazijn.tweedekamer.nl/OData/v4/2.0/Document(61269ed1-551f-4111-a7d4-0762adc92ca5)/resource,,de initiatiefnemer wil in dit kader het belang noemen van de bewegingen op europees niveau om tot vastlegging te komen van algemene europese regels tegen racisme en vreemdelingenhaat.,racisme,kolonialisme,context,,,,4,5,6</t>
  </si>
  <si>
    <t>10530,12e407bc-e8bd-4bbc-bf0a-4db827932cc4,124,10,Hoofddocument,Memorie van toelichting,2018D40714,"Vaststelling van de begrotingsstaten van het Ministerie van Onderwijs, Cultuur en Wetenschap (VIII) voor het jaar 2019",Memorie van toelichting,2018-09-18T00:00:00+02:00,2018-2019,2,2,,,2018-08-07T00:00:00+02:00,2018-09-18T00:00:00+02:00,,,Tweede Kamer,application/pdf,3413462,2024-02-19T10:56:03.63+01:00,2024-02-21T03:46:11.7529915Z,False,https://gegevensmagazijn.tweedekamer.nl/OData/v4/2.0/Document(12e407bc-e8bd-4bbc-bf0a-4db827932cc4)/resource,,totaal financieringskas- stroom 6.760 2.600 312 – 1.061 – 1.061 – 1.061 – 1.061 5.,stroom,migratie,context/vermijden,,stromen,,4,5,6</t>
  </si>
  <si>
    <t>559,38351953-957a-4e97-9076-04894c9de700,9,19,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na een pilot zijn in 2022 3.600 ouders persoonlijk benaderd door telefonisch contact te zoeken en/of een contactkaart te sturen.,ouders,talen buiten nl,context,,,rol opvoeders,4,5,6</t>
  </si>
  <si>
    <t>38058,18372f3e-3196-49bd-9d3c-4ef5ef84eea3,21,25,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bron: nibud, 2012d, 2012e) armoede bij mensen met beperkingen 19",armoede,talen buiten nl,context,,,,4,5,6</t>
  </si>
  <si>
    <t>21643,1f5a2c7b-92a3-4a51-93a0-a6a1c10d84f4,27,10,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structureel, omdat zij vanwege hun urenbeperking niet in staat geacht worden om méér uren te werken om zo uit de uitkering te kunnen stromen.",stromen,migratie,context/vermijden,,stromen,,4,5,6</t>
  </si>
  <si>
    <t>26416,c09389ae-d76b-4120-af3f-ab9358671ae0,1,15,Hoofddocument,Nota van wijziging,2013D14585,Wijziging van de Wet kinderopvang en kwaliteitseisen peuterspeelzalen (Wijzigingswet kinderopvang 2013) ,Tweede nota van wijziging ,2013-04-09T00:00:00+02:00,2012-2013,2,9,Wijzigingswet kinderopvang 2013,,2013-04-08T00:00:00+02:00,2013-04-09T00:00:00+02:00,,,Tweede Kamer,application/pdf,41803,2024-02-19T10:56:03.63+01:00,2024-02-23T17:18:29.0900449Z,False,https://gegevensmagazijn.tweedekamer.nl/OData/v4/2.0/Document(c09389ae-d76b-4120-af3f-ab9358671ae0)/resource,,de houder van een kindercentrum: a. informeert de ouders wier kinderen in het kindercentrum worden opgevangen over het te voeren beleid als bedoeld in deze paragraaf</t>
  </si>
  <si>
    <t xml:space="preserve"> en b. beschikt over een website.,ouders,talen buiten nl,context,,,rol opvoeders,4,5,6</t>
  </si>
  <si>
    <t>34586,a4d05f31-fae2-4822-ac63-e47e4d5ea1f6,8,1,Hoofddocument,Nota van wijziging,2014D08821,"Regels inzake de gemeentelijke ondersteuning op het gebied van zelfredzaamheid, participatie, beschermd wonen en opvang (Wet maatschappelijke ondersteuning 2015)",Nota van wijziging,2014-03-12T00:00:00+01:00,2013-2014,2,35,Wet maatschappelijke ondersteuning 2015,,2014-03-11T00:00:00+01:00,2014-03-12T00:00:00+01:00,,,Tweede Kamer,application/pdf,135881,2024-02-19T10:56:03.63+01:00,2024-02-23T09:21:42.6391731Z,False,https://gegevensmagazijn.tweedekamer.nl/OData/v4/2.0/Document(a4d05f31-fae2-4822-ac63-e47e4d5ea1f6)/resource,,"d. de klachtenregeling, bedoeld in artikel 3a.2.7, eerste lid, en van andere voor jeugdigen en ouders geldende regelingen.",ouders,talen buiten nl,context,,,rol opvoeders,4,5,6</t>
  </si>
  <si>
    <t>11974,fc9f748a-3bea-4a04-a1c9-57be13d8076e,2,12,Hoofddocument,Memorie van toelichting,2021D11529,Wijziging van Boek 1 van het Burgerlijk Wetboek BES inhoudende dat er in de verzorging en opvoeding van een kind geen plaats is voor het gebruik van geestelijk of lichamelijk geweld jegens of van enige andere vernederende behandeling van kinderen in de verzorging en opvoeding,Memorie van toelichting,2021-03-30T00:00:00+02:00,2020-2021,2,3,,,2021-03-31T00:00:00+02:00,2021-03-31T00:00:00+02:00,,,Tweede Kamer,application/pdf,53243,2024-02-19T10:56:03.63+01:00,2024-02-22T11:33:12.0375583Z,False,https://gegevensmagazijn.tweedekamer.nl/OData/v4/2.0/Document(fc9f748a-3bea-4a04-a1c9-57be13d8076e)/resource,,"het behoort daarom ook tot de ouderlijke verantwoordelijkheid om situaties waarin ouders vermoeden dat hun kind mishandeld of misbruikt wordt of zal worden, te voorkomen of te stoppen.",ouders,talen buiten nl,context,,,rol opvoeders,4,5,6</t>
  </si>
  <si>
    <t>15318,c07ddec6-464b-4d8d-a57b-722921507d4f,90,12,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in paragraaf 6.3 is beschreven dat wensouders met name in het buitenland, vaak afhankelijk zijn van een tussenpersoon of een organisatie die voor hen bemiddelt met de ouders van een kind of met een draagmoeder.",ouders,talen buiten nl,context,,,rol opvoeders,4,5,6</t>
  </si>
  <si>
    <t>41126,4fac8cf2-aa4d-4439-80a0-79ac0e81b319,7,8,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en hoe garandeer je dat zo’n opleidingstraject vloeiend kan verlopen</t>
  </si>
  <si>
    <t xml:space="preserve"> in het belang van de nieuwkomer én in het belang van school en overheid?,nieuwkomer,migratie,context,,,,4,5,6</t>
  </si>
  <si>
    <t>34768,016a7184-b1e1-4243-b176-e5e48b49c3f6,47,16,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alleen bij voorzieningen die ingevolge de regels van de gemeente niet vrij-toegankelijk zijn, dient een besluit genomen te worden over de vraag of de jeugdige of zijn ouders deze niet vrij-toegankelijke voorziening nodig hebben.",ouders,talen buiten nl,context,,,rol opvoeders,4,5,6</t>
  </si>
  <si>
    <t>13051,8aeaa827-20be-4907-b9b8-5fd98d02816e,37,12,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indien ouders zich bij hun oordeelsvorming over het ontwikkelingsper- spectief willen laten adviseren door de jeugdarts dan wordt dat advies altijd afgewacht.,ouders,talen buiten nl,context,,,rol opvoeders,4,5,6</t>
  </si>
  <si>
    <t>32279,13986f7c-18bf-43b5-a843-d539e69f1461,48,8,Hoofddocument,Memorie van toelichting,2018D40694,Vaststelling van de begrotingsstaten van Koninkrijksrelaties (IV) en het BES-fonds (H) voor het jaar 2019,Memorie van toelichting,2018-09-18T00:00:00+02:00,2018-2019,2,2,,,2018-08-07T00:00:00+02:00,2018-09-18T00:00:00+02:00,,,Tweede Kamer,application/pdf,941160,2024-02-19T10:56:03.63+01:00,2024-02-22T18:57:31.3726131Z,False,https://gegevensmagazijn.tweedekamer.nl/OData/v4/2.0/Document(13986f7c-18bf-43b5-a843-d539e69f1461)/resource,,"daarbij gaat het onder andere over: de voortgang in de criteria en indicatoren die zijn ontwikkeld om de afbouw van het bijzondere regime mogelijk te maken. de resultaten op bestuurlijk vlak, de infrastructuur en op sociaaleconomisch terrein, waaronder de bestrijding van armoede en de stappen die de regerings- commissaris, de staatssecretaris van bzk en het bewindspersonenoverleg caribisch nederland zetten of mogelijk maken (t02532) tweede kamer, vergaderjaar 2018–2019, 35 000 iv, nr.",armoede,talen buiten nl,context,,,,4,5,6</t>
  </si>
  <si>
    <t>29674,8944dcca-8bfb-4fd0-8cb0-bf716f4cebc0,9,4,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in een aantal zaken zijn belastingdienst/toeslagen en de commissie van wijzen tot het oordeel gekomen dat op onderzoekniveau geen sprake was van een zodanige institutionele vooringenomenheid dat de gehele groep ouders voor compensatie in aanmerking zou moeten komen.,ouders,talen buiten nl,context,,,rol opvoeders,4,5,6</t>
  </si>
  <si>
    <t>16818,48f0d57e-4a6d-4ef0-9149-80d240593e28,2,8,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oorzaak is dat niet alle scholen kinderen die worden aangemeld, hoeven toe te laten, zelfs niet als hun ouders de richting respecteren, zo merken deze leden op.",ouders,talen buiten nl,context,,,rol opvoeders,4,5,6</t>
  </si>
  <si>
    <t>16406,b8f1dafd-09e3-4921-a4f3-7e5f233dbff5,222,12,Hoofddocument,Memorie van toelichting,2019D32492,Vaststelling van de begrotingsstaten van het Ministerie van Infrastructuur en Waterstaat (XII) voor het jaar 2020,Memorie van toelichting,2019-09-17T00:00:00+02:00,2019-2020,2,2,,,2019-08-13T00:00:00+02:00,2019-09-17T00:00:00+02:00,,,Tweede Kamer,application/pdf,4113526,2024-02-19T10:56:03.63+01:00,2024-02-22T07:57:32.066667Z,False,https://gegevensmagazijn.tweedekamer.nl/OData/v4/2.0/Document(b8f1dafd-09e3-4921-a4f3-7e5f233dbff5)/resource,,"28-11-2016 34 550-a-50 verzoekt de regering minister de kamer zal via het jaarlijkse vao mirt te inventariseren waar de aanleg verslag van het bo-mirt van kademuren vervoer van goederencorridors worden goederen via de binnenvaart geïnformeerd over de verdere mogelijk zou kunnen maken, en procesgang. hiervoor middelen uit beter benutten beschikbaar te stellen 22-02-2017 31 409-136 verzoekt de regering, in staatssecretaris beleidsbrief naar kamer met vao scheepvaart overleg met de provincie en de goederenvervoeragenda is regiogemeenten te komen tot een gepland voor najaar 2019. gedragen plan en in de voorjaarsnota aan te geven hoe, met meerdere departementen, de financiële haalbaarheid is, 22-02-2017 31 409-142 verzoekt de regering, minister beleidsbrief naar kamer met vao scheepvaart concrete nadere stappen te zetten goederenvervoeragenda is om te komen tot meer samen- gepland voor najaar 2019. hangend beleid (weg, spoor en water) voor de grote vervoers- stromen en de kamer hierover in het voorjaar van 2017 te infor- meren, tweede kamer, vergaderjaar 2019–2020, 35 300 xii, nr.",stromen,migratie,context/vermijden,,stromen,,4,5,6</t>
  </si>
  <si>
    <t>31760,11acd8a7-1376-4fe3-8343-ce5705e3730a,3,7,Hoofddocument,Memorie van toelichting (initiatiefvoorstel),2016D26685,Voorstel van wet van het lid Van Laar houdende de invoering van een zorgplicht ter voorkoming van de levering van goederen en diensten die met behulp van kinderarbeid tot stand zijn gekomen (Wet zorgplicht kinderarbeid),Memorie van toelichting,2016-06-24T00:00:00+02:00,2015-2016,2,3,Wet zorgplicht kinderarbeid,,2016-06-24T00:00:00+02:00,2016-06-24T00:00:00+02:00,,,Tweede Kamer,application/pdf,89430,2024-02-19T10:56:03.63+01:00,2024-02-20T11:38:32.3555892Z,False,https://gegevensmagazijn.tweedekamer.nl/OData/v4/2.0/Document(11acd8a7-1376-4fe3-8343-ce5705e3730a)/resource,,"ze gelden voor iedereen, ongeacht ras, kleur, geslacht, taal, godsdienst, politieke en seksuele voorkeur, nationale of maatschap- pelijke afkomst, kaste, welstand, geboorte of enige andere status.",geslacht,gender,context,,,,4,5,6</t>
  </si>
  <si>
    <t>5078,adda988f-3edf-4c7a-aad0-26935f7f6642,20,8,Hoofddocument,Memorie van toelichting (initiatiefvoorstel),2012D07778,Voorstel van wet van de leden Samsom en Voordewind tot wijziging van de Vreemdelingenwet 2000 houdende versterking van de positie van in Nederland gewortelde minderjarige vreemdelingen ,Memorie van toelichting zoals gewijzigd naar aanleiding van het Advies van de Afdeling advisering van de Raad van State ,2012-02-27T00:00:00+01:00,2011-2012,2,6,,,2012-02-27T00:00:00+01:00,2012-02-27T00:00:00+01:00,,,Tweede Kamer,application/pdf,123878,2024-02-19T10:56:03.63+01:00,2024-02-20T21:46:45.0853189Z,False,https://gegevensmagazijn.tweedekamer.nl/OData/v4/2.0/Document(adda988f-3edf-4c7a-aad0-26935f7f6642)/resource,,"de wet verhoudt zich eveneens tot de verdere context van het vreemdelin- genbeleid, waarin ook de eigen verantwoordelijkheden van de ouders van belang zijn en waarin het uitgangspunt is dat niet rechtmatig in nederland verblijvende vreemdelingen nederland behoren te verlaten.",ouders,talen buiten nl,context,,,rol opvoeders,4,5,6</t>
  </si>
  <si>
    <t>14015,92138116-019f-49a7-8807-6766bc892a8b,36,2,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naam artikel uitgaven juridisch juridisch niet-juridisch niet-juridisch bestemming van (x € 1.000) verplichte verplichte verplichte verplichte de niet-juridisch uitgaven uitgaven (%) uitgaven uitgaven (%) verplichte (x € 1.000) (x € 1.000) uitgaven (x € 1.000) 1 arbeidsmarkt 509.873 502.428 98,5 7.445 1,5 subsidies (1.372) en opdrachten (6.072) 2 bijstand, participatiewet en 6.810.888 6.795.702 99,8 15.186 0,2 opdrachten toeslagenwet (15.186) 3 arbeidsongeschiktheid 824 824 100 0 0,0 4 jonggehandicapten 3.298.349 3.298.349 100 0 0,0 5 werkloosheid 156.490 155.990 99,7 501 0,3 opdrachten (501) 6 ziekte en zwangerschap 8.118 8.118 100 0 0,0 7 kinderopvang 2.831.198 2.799.289 98,9 31.909 1,1 subsidies (460), opdrachten (585) en bijdragen aan agentschappen (30.865) 8 oudedagsvoorziening 24.447 24.447 100 0 0,0 9 nabestaanden 1.348 1.348 100 0 0,0 10 tegemoetkoming ouders 5.599.200 5.599.200 100 0 0,0 11 uitvoering 468.574 468.574 100 0 0,0 12 rijksbijdragen 11.668.318 11.668.318 100 0 0,0 13 integratie en maatschappelijke 317.108 310.075 97,8 7.033 2,2 subsidies (4.193) samenhang en opdrachten (2.840) totaal niet-juridisch verplichte uitgaven 62.074 toelichting de uitgaven op de beleidsartikelen van szw zijn voor 99,8% juridisch verplicht.",ouders,talen buiten nl,context,,,rol opvoeders,4,5,6</t>
  </si>
  <si>
    <t>17417,c0153272-1364-4b24-ac7f-82abc38135ea,6,26,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voor szw betekent dit dat de staatssecretaris verantwoordelijk is voor een groot aantal beleidsinstrumenten die in de begroting zijn opgenomen, zoals in de beleidsartikelen 2 (o.a. macrobudgetbudget participatiewetuitke- ringen), 4 (wajong), 7 (kinderopvang), 9 (anw), 10 (tegemoetkoming ouders) en 11 (uitvoeringskosten svb).",ouders,talen buiten nl,context,,,rol opvoeders,4,5,6</t>
  </si>
  <si>
    <t>20765,392b5971-3948-44d8-bf2f-9eef55fad772,33,20,Hoofddocument,Nota n.a.v. het (nader/tweede nader/enz.) verslag,2020D26311,Voorstel van wet van het lid Gijs van Dijk houdende wijziging van de Wet minimumloon en minimumvakantiebijslag en enige andere wetten in verband met de invoering van een uniform wettelijk minimumuurloon en enige andere wijzigingen (Wet invoering minimumuurloon) ,Nota naar aanleiding van het verslag ,2020-06-26T00:00:00+02:00,2019-2020,2,9,Wet invoering minimumuurloon,,2020-06-26T00:00:00+02:00,2020-06-26T00:00:00+02:00,,,Tweede Kamer,application/pdf,341590,2024-02-19T10:56:03.63+01:00,2024-02-22T21:50:12.7899907Z,False,https://gegevensmagazijn.tweedekamer.nl/OData/v4/2.0/Document(392b5971-3948-44d8-bf2f-9eef55fad772)/resource,,"inkomenseffecten van de introductie wettelijk minimumuurloon de leden van de cda-fractie constateren dat de initiatiefnemer schrijft dat het minimumloon onvoldoende beschermt tegen armoede, en veel oproepkrachten en werknemers in deeltijd niet onder de bescherming van het minimumloon vallen.",armoede,talen buiten nl,context,,,,4,5,6</t>
  </si>
  <si>
    <t>35210,06a56518-6506-40b6-ae4f-e907c9dfd5c4,11,4,Hoofddocument,Nota n.a.v. het (nader/tweede nader/enz.) verslag,2016D51002,"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Nota naar aanleiding van het verslag,2016-12-27T00:00:00+01:00,2016-2017,2,6,Wet innovatie en kwaliteit kinderopvang,,2016-12-23T00:00:00+01:00,2016-12-27T00:00:00+01:00,,,Tweede Kamer,application/pdf,107633,2024-02-19T10:56:03.63+01:00,2024-02-20T09:05:29.2716295Z,False,https://gegevensmagazijn.tweedekamer.nl/OData/v4/2.0/Document(06a56518-6506-40b6-ae4f-e907c9dfd5c4)/resource,,met het wetsvoorstel harmonisatie kinderopvang en peuter- speelzaalwerk wordt namelijk ook geregeld dat werkende ouders kinderopvangtoeslag aan kunnen vragen voor de opvang van hun kind in een huidige peuterspeelzaal.,ouders,talen buiten nl,context,,,rol opvoeders,4,5,6</t>
  </si>
  <si>
    <t>41447,6d6cf164-f435-47ed-91ac-1bcff3a72b1d,7,8,Bijlage,Bijlage,2022D28589,,Beslisnota,2022-07-01T00:00:00+02:00,2021-2022,2,-1,,,2022-07-01T00:00:00+02:00,,,,Tweede Kamer,application/pdf,276349,2024-02-19T10:56:03.63+01:00,2024-02-21T11:49:48.3766895Z,False,https://gegevensmagazijn.tweedekamer.nl/OData/v4/2.0/Document(6d6cf164-f435-47ed-91ac-1bcff3a72b1d)/resource,e36ea6b6-97a2-4b16-9deb-cbbd32faa507,"• energieleveranciers zouden in dit door nvde, hs en henzelf geopperde voorstel meteen vrij zijn te kiezen welke prijs zij hun klanten voor teruggeleverde stroom betalen, terwijl er tot 2031 sprake zal blijven van volledige belastingderving die door de belastingbetaler gedragen moet worden.",stroom,migratie,context/vermijden,,stromen,,4,5,6</t>
  </si>
  <si>
    <t>5868,2eb01974-affc-41bf-be2a-2cea76cbf16e,8,15,Hoofddocument,Memorie van toelichting,2019D30749,Wijziging van de Wet educatie en beroepsonderwijs en een aantal andere wetten in verband met diverse maatregelen gericht op het versterken van de positie van mbo-studenten (Wet versterken positie mbo-studenten),Memorie van toelichting,2019-07-10T00:00:00+02:00,2018-2019,2,3,Wet versterken positie mbo-studenten,,2019-07-11T00:00:00+02:00,2019-07-11T00:00:00+02:00,,,Tweede Kamer,application/pdf,186976,2024-02-19T10:56:03.63+01:00,2024-02-19T15:19:21.5026622Z,False,https://gegevensmagazijn.tweedekamer.nl/OData/v4/2.0/Document(2eb01974-affc-41bf-be2a-2cea76cbf16e)/resource,,"onder het regime voor bijzondere categorieën van persoonsgegevens vallen persoonsgegevens waaruit iemands ras of etnische afkomst, politieke opvattingen, religieuze of levensbeschouwe- 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artikel 9, eerste lid, avg).",seksueel,seksualiteit,context,,,,4,5,6</t>
  </si>
  <si>
    <t>22331,785a7f44-95c4-45aa-99d6-adbf4a40a78b,7,1,Hoofddocument,Nota van wijziging,2015D10368,Wijziging van de Wet medisch-wetenschappelijk onderzoek met mensen in verband met het wijzigen van de mogelijkheden voor het verrichten van medisch-wetenschappelijk onderzoek met minderjarigen en meerderjarige wilsonbekwamen,Tweede nota van wijziging,2015-03-23T00:00:00+01:00,2014-2015,2,13,,,2015-03-23T00:00:00+01:00,2015-03-24T00:00:00+01:00,,,Tweede Kamer,application/pdf,43095,2024-02-19T10:56:03.63+01:00,2024-02-21T06:23:11.2973127Z,False,https://gegevensmagazijn.tweedekamer.nl/OData/v4/2.0/Document(785a7f44-95c4-45aa-99d6-adbf4a40a78b)/resource,,"aan de ouders, en daarnaast een «bias» werd verwacht als ouders daar toestemming voor moesten geven: juist ouders van kinderen waarbij een meetbare uitslag op het gebied van suïcidegedachten voorkomt zouden naar verwachting minder vaak toestemming geven, waarmee de uitkomst van het onderzoek door de toestemming negatief zou worden beïnvloed.",ouders,talen buiten nl,context,,,rol opvoeders,4,5,6</t>
  </si>
  <si>
    <t>29895,8944dcca-8bfb-4fd0-8cb0-bf716f4cebc0,66,3,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op dit moment wordt in kaart gebracht welke ouders voor welke regeling in aanmerking komen.,ouders,talen buiten nl,context,,,rol opvoeders,4,5,6</t>
  </si>
  <si>
    <t>33462,e06765f1-648d-40ed-a54e-dc45f249af8f,8,25,Hoofddocument,Nota n.a.v. het (nader/tweede nader/enz.) verslag,2022D13037,Voorstel van wet van de leden Klaver en Ouwehand tot wijziging van de Wet milieubeheer en de Wet op de economische delicten in verband met de invoering van een vuurwerkverbod voor consumenten,Nota naar aanleiding van het verslag ,2022-04-01T00:00:00+02:00,2021-2022,2,8,,,2022-04-01T00:00:00+02:00,2022-04-01T00:00:00+02:00,,,Tweede Kamer,application/pdf,114861,2024-02-19T10:56:03.63+01:00,2024-02-21T13:13:09.8226688Z,False,https://gegevensmagazijn.tweedekamer.nl/OData/v4/2.0/Document(e06765f1-648d-40ed-a54e-dc45f249af8f)/resource,,"door gemeentelijk vuurwerk- of spektakelshows te organiseren, wordt de traditie op een nieuwe manier voortgezet en worden veel van de veiligheidsrisico’s weggenomen. 31 https://www.veiligheid.nl/organisatie/publicaties/rapport-vuurwerkongevallen-jaarwisseling- 2021–2022 32 https://www.rtlnieuws.nl/nieuws/nederland/artikel/5277650/handhaven-vuurwerkverbod- gemeenten-boas-politie tweede kamer, vergaderjaar 2021–2022, 35 386, nr.",traditie,cultuur,context,,,,4,5,6</t>
  </si>
  <si>
    <t>11570,9533df4c-9300-4552-9bc6-541c73597ed3,5,23,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19 nationaal rapporteur mensenhandel en seksueel geweld tegen kinderen (2017).,seksueel,seksualiteit,context,,,,4,5,6</t>
  </si>
  <si>
    <t>418,b17c2bbf-a6cf-4cd2-b8fa-03b8897cefe3,2,17,Hoofddocument,Nota n.a.v. het (nader/tweede nader/enz.) verslag,2023D04398,Regels ter uitvoering van EU-verordeningen op het terrein van grenzen en veiligheid (Uitvoeringswet EU-verordeningen grenzen en veiligheid),Nota naar aanleiding van het verslag,2023-02-08T00:00:00+01:00,2022-2023,2,6,Uitvoeringswet EU-verordeningen grenzen en veiligheid,,2023-02-03T00:00:00+01:00,2023-02-08T00:00:00+01:00,,,Tweede Kamer,application/pdf,108686,2024-02-19T10:56:03.63+01:00,2024-02-20T17:01:28.6514242Z,False,https://gegevensmagazijn.tweedekamer.nl/OData/v4/2.0/Document(b17c2bbf-a6cf-4cd2-b8fa-03b8897cefe3)/resource,,de systemen kunnen een bijdrage leveren aan het beperken van de instroom van migranten die op illegale wijze het schengengebied binnenkomen.,migranten,migratie,context,,,,4,5,6</t>
  </si>
  <si>
    <t>2740,9e03541e-92fb-4ad0-b9cb-107c6aea5d47,9,4,Hoofddocument,Memorie van toelichting,2022D20803,Wijziging van enkele belastingwetten en enige andere wetten (Fiscale verzamelwet 2023),Memorie van toelichting,2022-05-20T00:00:00+02:00,2021-2022,2,3,Fiscale verzamelwet 2023,,2022-05-23T00:00:00+02:00,2022-05-23T00:00:00+02:00,,,Tweede Kamer,application/pdf,214028,2024-02-19T10:56:03.63+01:00,2024-02-23T23:53:30.9098601Z,False,https://gegevensmagazijn.tweedekamer.nl/OData/v4/2.0/Document(9e03541e-92fb-4ad0-b9cb-107c6aea5d47)/resource,,"gezien het feit dat deze situatie per belastingsoort duizenden keren22 per jaar kan voorkomen en het voor de belastingdienst uitvoeringstechnisch alleen mogelijk is om een dergelijke grote stroom aan alsnog ingediende aangiftebiljetten automatisch te verwerken, wordt in dit specifieke geval ervan uitgegaan dat de belanghebbende alleen een herziening wenst van het vastgestelde belastingbedrag overeenkomstig de gegevens van het (laatste) aangifte- biljet.",stroom,migratie,context/vermijden,,,,4,5,6</t>
  </si>
  <si>
    <t>14823,0adc7fa1-5acc-4cae-8d17-6d8d1c7798e7,8,2,Hoofddocument,Nota van wijziging,2014D29589,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weede nota van wijziging,2014-09-01T00:00:00+02:00,2013-2014,2,8,,,2014-09-01T00:00:00+02:00,2014-09-02T00:00:00+02:00,,,Tweede Kamer,application/pdf,43733,2024-02-19T10:56:03.63+01:00,2024-02-22T22:48:19.8763805Z,False,https://gegevensmagazijn.tweedekamer.nl/OData/v4/2.0/Document(0adc7fa1-5acc-4cae-8d17-6d8d1c7798e7)/resource,,daarnaast is in het overgangsrecht van de wet hervorming kindrege- lingen geregeld dat voor de duur van 1 jaar de normbedragen voor een bepaalde groep alleenstaande ouders zodanig gaan luiden als hadden de wijzigingen van de wet hervorming kindregelingen geen doorgang gevonden.,ouders,talen buiten nl,context,,,rol opvoeders,4,5,6</t>
  </si>
  <si>
    <t>26833,6437acc5-8c58-415e-8c0b-ae60b491ec80,14,24,Hoofddocument,Memorie van toelichting,2014D03872,Wijziging van de Wet rechtspositie rechterlijke ambtenaren en enige andere wetten in verband met de uitbreiding van de mogelijkheden om ten aanzien van voor het leven benoemde rechterlijke ambtenaren disciplinaire maatregelen op te leggen en tevens andere maatregelen te treffen,Memorie van toelichting,2014-01-31T00:00:00+01:00,2013-2014,2,3,,,2014-02-04T00:00:00+01:00,2014-02-03T00:00:00+01:00,,,Tweede Kamer,application/pdf,85104,2024-02-19T10:56:03.63+01:00,2024-02-21T18:21:39.6976574Z,False,https://gegevensmagazijn.tweedekamer.nl/OData/v4/2.0/Document(6437acc5-8c58-415e-8c0b-ae60b491ec80)/resource,,"dat geldt niet voor de maatregel van de schriftelijke berisping, welke gezien moet worden als een maatregel die valt onder het uitoefenen van toezicht in de zin van artikel 116 van de grondwet en zodoende mag worden opgelegd door een lid van de rechterlijke macht met rechtspraak belast.",macht,algemeen,context,,,,4,5,6</t>
  </si>
  <si>
    <t>20130,ac96d211-c4da-4136-9f62-9673aa818294,2,16,Hoofddocument,Nota n.a.v. het (nader/tweede nader/enz.) verslag,2012D12912,Wijziging van Boek 7 van het Burgerlijk Wetboek en de Uitvoeringswet huurprijzen woonruimte (huurverhoging op grond van inkomen),Nota naar aanleiding van het verslag ,2012-03-23T00:00:00+01:00,2011-2012,2,6,,,2012-03-23T00:00:00+01:00,2012-03-26T00:00:00+02:00,,,Tweede Kamer,application/pdf,132823,2024-02-19T10:56:03.63+01:00,2024-02-23T13:16:15.2018448Z,False,https://gegevensmagazijn.tweedekamer.nl/OData/v4/2.0/Document(ac96d211-c4da-4136-9f62-9673aa818294)/resource,,"de leden van de cda-fractie vragen of kan worden aangegeven wat de sinds 2010 snel veranderde marktomstandigheden voor gevolgen hebben voor de huurders, die via de voorgestelde maatregel worden gestimuleerd om door te stromen naar een duurdere huurwoning dan wel een koopwoning.",stromen,migratie,context/vermijden,,,,4,5,6</t>
  </si>
  <si>
    <t>7178,fd370359-7cd9-4f6a-b15f-359fa2c21dc7,8,12,Hoofddocument,Nota n.a.v. het (nader/tweede nader/enz.) verslag,2023D40289,Wijziging van de Wet kinderopvang in verband met een structurele regeling voor meertalige dagopvang,Nota naar aanleiding van het verslag ,2023-10-03T00:00:00+02:00,2023-2024,2,8,,,2023-10-03T00:00:00+02:00,2023-10-04T00:00:00+02:00,,,Tweede Kamer,application/pdf,73701,2024-02-19T10:56:03.63+01:00,2024-02-23T18:56:13.3620609Z,False,https://gegevensmagazijn.tweedekamer.nl/OData/v4/2.0/Document(fd370359-7cd9-4f6a-b15f-359fa2c21dc7)/resource,,"de leden van de cda-fractie wijzen erop dat dit onderzoek van de uva slechts beperkt in omvang was, gehouden werd tijdens de corona-periode en er vooral kinderen van hoogopgeleide ouders aan meededen.",ouders,talen buiten nl,context,,,rol opvoeders,4,5,6</t>
  </si>
  <si>
    <t>28162,473264b2-7f9d-4825-b2a9-b5768fcf852f,23,22,Hoofddocument,Memorie van toelichting,2019D47821,"Wijziging van de begrotingsstaten van het Ministerie van Onderwijs, Cultuur en Wetenschap (VIII) voor het jaar 2019 (wijziging samenhangende met de Najaarsnota)",Memorie van toelichting ,2019-11-26T00:00:00+01:00,2019-2020,2,2,,,2019-11-25T00:00:00+01:00,2019-11-26T00:00:00+01:00,,,Tweede Kamer,application/pdf,2822939,2024-02-19T10:56:03.63+01:00,2024-02-23T02:15:01.616609Z,False,https://gegevensmagazijn.tweedekamer.nl/OData/v4/2.0/Document(473264b2-7f9d-4825-b2a9-b5768fcf852f)/resource,,"het ministerie van szw heeft een bijdrage van € 1,0 miljoen overgeboekt voor het nwa-programma vakkundig aan het werk/schulden en armoede.",armoede,talen buiten nl,context,,,,4,5,6</t>
  </si>
  <si>
    <t>42580,a2d5b330-7a95-47c8-9f64-7dca4eb302e2,21,29,Bijlage,Bijlage,2019D00222,,Integrale tekst van het verslag waarin de vragen en opmerkingen van nummers voorzien zijn ten behoeve van de beantwoording,2019-01-07T00:00:00+01:00,2018-2019,2,-1,,,2019-01-07T00:00:00+01:00,,,,Tweede Kamer,application/pdf,283302,2024-02-19T10:56:03.63+01:00,2024-02-23T16:29:26.6494183Z,False,https://gegevensmagazijn.tweedekamer.nl/OData/v4/2.0/Document(a2d5b330-7a95-47c8-9f64-7dca4eb302e2)/resource,0fec5bac-13bb-4a8c-825c-ea7542ce860e,"tevens vragen deze leden de regering of het aangaande artikel 10 van de verzamelwet brexit het volgende citaat deelt, dat dit artikel “een inconstitutionele inbreuk op de bevoegdheden van de wetgevende macht” is?",macht,algemeen,context,,,,4,5,6</t>
  </si>
  <si>
    <t>27272,77180e94-7e49-47d8-af3a-b128e0a039c9,11,57,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28 pharos, 2018 wie zorgt voor oudere migranten?",migranten,migratie,context,,,,4,5,6</t>
  </si>
  <si>
    <t>34701,016a7184-b1e1-4243-b176-e5e48b49c3f6,16,12,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zij vragen verder hoe ervoor gezorgd wordt dat ook allochtone ouders en jongeren betrokken blijven bij jeugdhulp en de weg naar jeugdhulp vinden.,ouders,talen buiten nl,context,,,rol opvoeders,4,5,6</t>
  </si>
  <si>
    <t>6946,f90deb6e-d215-4592-9386-33ef63714cab,87,11,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ondertekende ouderverklaringen worden op papier door de initiatiefnemer op een vooraf vastgesteld formulier ingediend bij duo, waarbij steekproefsgewijs op basis van de beschikbare gegevens van ouders een handmatige verificatie plaatsvindt in de basisregistratie personen.",ouders,talen buiten nl,context,,,rol opvoeders,4,5,6</t>
  </si>
  <si>
    <t>31360,828851c1-3162-4d3e-863a-cb34b4d8c0d6,33,15,Hoofddocument,Nota n.a.v. het (nader/tweede nader/enz.) verslag,2019D43379,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verslag ,2019-10-31T00:00:00+01:00,2019-2020,2,6,Wet taal en toegankelijkheid,,2019-10-31T00:00:00+01:00,2019-10-31T00:00:00+01:00,,,Tweede Kamer,application/pdf,232223,2024-02-19T10:56:03.63+01:00,2024-02-23T14:34:46.3659947Z,False,https://gegevensmagazijn.tweedekamer.nl/OData/v4/2.0/Document(828851c1-3162-4d3e-863a-cb34b4d8c0d6)/resource,,de leden van de vvd-fractie stellen dat de mogelijkheid om een fixus in te stellen toepasbaar is bij studies met zowel nederlands- als anderstalig aanbod.,anderstalig,talen buiten nl,context,,,vermijd othering,4,5,6</t>
  </si>
  <si>
    <t>11718,d4ef343d-0a0d-45bc-b592-545a53853328,8,15,Hoofddocument,Nota n.a.v. het (nader/tweede nader/enz.) verslag,2012D46745,Intrekking van de Wet overleg minderhedenbeleid in verband met de herijking van de overlegvorm over het integratiebeleid,Nota naar aanleiding van het verslag ,2012-12-11T00:00:00+01:00,2012-2013,2,6,,,2012-12-11T00:00:00+01:00,2012-12-12T00:00:00+01:00,,,Tweede Kamer,application/pdf,57434,2024-02-19T10:56:03.63+01:00,2024-02-20T08:08:55.1375473Z,False,https://gegevensmagazijn.tweedekamer.nl/OData/v4/2.0/Document(d4ef343d-0a0d-45bc-b592-545a53853328)/resource,,de regering monitort om deze reden ook niet of er sprake is van een evenwichtige vertegenwoordiging van migranten in de overleg- vormen waarmee de regering spreekt.,migranten,migratie,context,,,,4,5,6</t>
  </si>
  <si>
    <t>15783,220bea11-88c2-4a22-9802-777b495bae0b,9,8,Hoofddocument,Memorie van toelichting,2015D36711,Regels met betrekking tot de terugkeer van vreemdelingen en vreemdelingenbewaring (Wet terugkeer en vreemdelingenbewaring),Memorie van toelichting,2015-09-30T00:00:00+02:00,2015-2016,2,3,Wet terugkeer en vreemdelingenbewaring,,2015-10-01T00:00:00+02:00,2015-10-01T00:00:00+02:00,,,Tweede Kamer,application/pdf,464904,2024-02-19T10:56:03.63+01:00,2024-02-20T21:44:29.262667Z,False,https://gegevensmagazijn.tweedekamer.nl/OData/v4/2.0/Document(220bea11-88c2-4a22-9802-777b495bae0b)/resource,,"de ratio achter deze aparte locatie is dat het principe dat een kind in beginsel niet in een cel thuishoort wordt onderschreven, maar wel dat het in bepaalde gevallen voor de terugkeer of het bepalen van de toegang nodig kan zijn om een kind, met zijn of haar ouders, in een gesloten setting te plaatsen.",ouders,talen buiten nl,context,,,rol opvoeders,4,5,6</t>
  </si>
  <si>
    <t>37512,3d0529dd-ca2b-47c3-826b-ff62b217ad90,2,11,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zijn ouders zijn laagopgeleid.,laagopgeleid,onderwijs (via laks),vermijden,mbo- opleiding,praktisch geschoold,specifiek benoemen,4,5,6</t>
  </si>
  <si>
    <t>23216,b5d9d084-5ece-4cdc-92b4-b296bfb9045a,8,15,Hoofddocument,Memorie van toelichting,2015D22228,Wijziging van Boek 4 van het Burgerlijk Wetboek om erfgenamen beter te beschermen tegen schulden van de erflater (Wet bescherming erfgenamen tegen schulden),Memorie van toelichting,2015-06-09T00:00:00+02:00,2014-2015,2,3,Wet bescherming erfgenamen tegen schulden,,2015-06-11T00:00:00+02:00,2015-06-10T00:00:00+02:00,,,Tweede Kamer,application/pdf,81162,2024-02-19T10:56:03.63+01:00,2024-02-22T10:47:36.4482608Z,False,https://gegevensmagazijn.tweedekamer.nl/OData/v4/2.0/Document(b5d9d084-5ece-4cdc-92b4-b296bfb9045a)/resource,,ook dit past in de nederlandse traditie: de burger heeft de keuze en kiest datgene wat hem het beste past.,traditie,cultuur,context,,,,4,5,6</t>
  </si>
  <si>
    <t>32125,dbe53d41-7c2d-4912-9a8a-d3b8544d82f0,5,9,Hoofddocument,Memorie van toelichting,2019D12198,Wijziging van de Embryowet in verband met de aanpassing van het verbod op geslachtskeuze en gebruik van geslachtscellen en embryo’s ten behoeve van kwaliteitsbewaking,Memorie van toelichting,2019-03-25T00:00:00+01:00,2018-2019,2,3,,,2019-03-26T00:00:00+01:00,2019-03-26T00:00:00+01:00,,,Tweede Kamer,application/pdf,69719,2024-02-19T10:56:03.63+01:00,2024-02-21T18:33:33.937147Z,False,https://gegevensmagazijn.tweedekamer.nl/OData/v4/2.0/Document(dbe53d41-7c2d-4912-9a8a-d3b8544d82f0)/resource,,zij betogen dat ouders en professionals niet verweten kan worden het risico te willen reduceren en pleiten voor vertrouwen in een zorgvuldige besluitvorming in de spreekkamer tussen artsen en patiënten.,ouders,talen buiten nl,context,,,rol opvoeders,4,5,6</t>
  </si>
  <si>
    <t>10696,bbc60984-b565-492d-a828-4de477dad2a5,234,16,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begin 2021 indiening bij de tweede kamer omtzigt en bruins over het pensioenfederatie, het verbond en dnb nabestaandenpensioen informatie na te zenden over de verdeling 13 juli 2018 (34 996) van regelingen met kapitaalopbouw en regelingen op risicobasis 3877 27-03-2019 - ao de minister onderzoekt in welke mate het in de kamerbrief «diverse onderwerpen arbeidsongeschiktheid niet spreken van de nederlandse taal een rol werknemersverzekeringen» (kamerstukken ii, 2019-2020, speelt bij de beoordeling van 29 544, nr. 967) is aangegeven dat op basis van een quick arbeidsongeschiktheid, hoe vaak het scan van uwv blijkt dat er jaarlijks naar schatting circa 340 voorkomt en wat eraan gedaan wordt en uitkeringsgerechtigden de wia in stromen waarvan het informeert de kamer hierover in de stand arbeidsongeschiktheids-percentage mogelijk lager zou zijn van de uitvoering. als zij de nederlandse taal zouden beheersen (ongeveer 0,75% van de wia-instroom).",stromen,migratie,context/vermijden,,stromen,,4,5,6</t>
  </si>
  <si>
    <t>35073,634ee0ae-bd54-45b9-9699-e7d93fbf2008,13,16,Hoofddocument,Nota n.a.v. het (nader/tweede nader/enz.) verslag,2010D34646,"Tweede aanpassing van wetten in verband met de nieuwe staatsrechtelijke positie van Bonaire, Sint Eustatius en Saba als openbaar lichaam binnen Nederland - A (Tweede Aanpassingswet openbare lichamen Bonaire, Sint Eustatius en Saba - A)",Nota naar aanleiding van het verslag ,2010-09-14T00:00:00+02:00,2009-2010,2,7,"Tweede Aanpassingswet openbare lichamen Bonaire, Sint Eustatius en Saba - A",,2010-09-14T00:00:00+02:00,2010-09-14T00:00:00+02:00,,,Tweede Kamer,application/pdf,66336,2024-02-19T10:56:03.63+01:00,2024-02-21T14:59:51.8557567Z,False,https://gegevensmagazijn.tweedekamer.nl/OData/v4/2.0/Document(634ee0ae-bd54-45b9-9699-e7d93fbf2008)/resource,,op termijn – na vijf jaar – zal het europees handvest voor regionale talen of talen van minderheden op de bes-eilanden medegelding krijgen.,minderheden,algemeen,context,,,"vermijd othering, rol slachtoffers",4,5,6</t>
  </si>
  <si>
    <t>2294,3fc071ac-9a35-4bab-bd34-0c4c2735dc81,110,1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ieronder volgen de belangrijkste uitkomsten, uitgesplitst in de opmerkingen van de houders van kindercentra, gastouders en de ouders, en die van de rcn-unit szw als beoogd uitvoerder.",ouders,talen buiten nl,context,,,rol opvoeders,4,5,6</t>
  </si>
  <si>
    <t>12602,2e198973-d59d-414a-a045-5bfab8eccdaa,101,4,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indien ouders weigeren hun inkomen op te geven, kan duo bij de belastingdienst de inkomensgegevens achterhalen om zo de aanvullende beurs te kunnen vaststellen.",ouders,talen buiten nl,context,,,rol opvoeders,4,5,6</t>
  </si>
  <si>
    <t>12357,9b2ccdd6-1588-4772-9e5e-5a3d8e8b3138,2,1,Hoofddocument,Initiatiefnota,2012D10230,Initiatiefnota van het lid Omtzigt over de zorgwekkende situatie van het Mor Gabriel klooster en de Aramees Sprekende Christenen in Turkije – De “Süryoye”,Initiatiefnota,2012-03-09T00:00:00+01:00,2011-2012,2,2,,,2012-03-09T00:00:00+01:00,2012-03-09T00:00:00+01:00,,,Tweede Kamer,application/pdf,74182,2024-02-19T10:56:03.63+01:00,2024-02-21T08:39:49.9766922Z,False,https://gegevensmagazijn.tweedekamer.nl/OData/v4/2.0/Document(9b2ccdd6-1588-4772-9e5e-5a3d8e8b3138)/resource,,"inleiding1 christelijke minderheden hebben in turkije een vaak moeilijke positie, maatschappelijk, politiek en ook economisch.",minderheden,algemeen,context,,,"vermijd othering, rol slachtoffers",4,5,6</t>
  </si>
  <si>
    <t>16661,0b86d629-3dd7-417f-9c08-7f7641e6f846,10,24,Hoofddocument,Nota n.a.v. het (nader/tweede nader/enz.) verslag,2011D37020,Wijziging van de Wet studiefinanciering 2000 in verband met het treffen van diverse maatregelen ter bestrijding van het ten onrechte ontvangen van de uitwonendenbeurs,Nota naar aanleiding van het verslag,2011-07-05T00:00:00+02:00,2010-2011,2,6,,,2011-07-05T00:00:00+02:00,2011-07-05T00:00:00+02:00,,,Tweede Kamer,application/pdf,63594,2024-02-19T10:56:03.63+01:00,2024-02-21T22:52:33.5299157Z,False,https://gegevensmagazijn.tweedekamer.nl/OData/v4/2.0/Document(0b86d629-3dd7-417f-9c08-7f7641e6f846)/resource,,"duo maakt op basis van de bestaande regelgeving uitsluitend gebruik van die gegevens uit de gba die nodig zijn voor de uitvoering van de wsf 2000, in casu gaat het om adresgegevens van studerenden en ouders.",ouders,talen buiten nl,context,,,rol opvoeders,4,5,6</t>
  </si>
  <si>
    <t>6582,a82fb3a5-07b6-4fc5-be55-32db8ab3a156,13,12,Hoofddocument,Initiatiefnota,2019D33551,Initiatiefnota van het lid Kröger: Luchtvaart op de rails,Initiatiefnota,2019-09-02T00:00:00+02:00,2018-2019,2,2,,,2019-09-02T00:00:00+02:00,2019-09-02T00:00:00+02:00,,,Tweede Kamer,application/pdf,185787,2024-02-19T10:56:03.63+01:00,2024-02-23T04:14:29.6026225Z,False,https://gegevensmagazijn.tweedekamer.nl/OData/v4/2.0/Document(a82fb3a5-07b6-4fc5-be55-32db8ab3a156)/resource,,"waterstof «binden» in de vorm van synthetische kerosine, mierenzuur of ammoniak lijkt kansrijker, maar ook dat is een zeer energie-intensief proces en het terugwinnen van die energie als warmte of stroom kent nog veel onbekende uitdagingen.",stroom,migratie,context/vermijden,,tsunami,,4,5,6</t>
  </si>
  <si>
    <t>17462,c0153272-1364-4b24-ac7f-82abc38135ea,95,9,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daarnaast steunt de minister via subsidies projecten die de (informatie)positie van ouders versterken.,ouders,talen buiten nl,context,,,rol opvoeders,4,5,6</t>
  </si>
  <si>
    <t>29176,891a059c-facd-4ddc-9a05-bc41f02a3268,17,33,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ouders moeten inderdaad een overeenkomst afsluiten met de houder van een tot kindercentrum omgevormde initiële peuterspeelzaal om kinderopvangtoeslag te kunnen aanvragen.,ouders,talen buiten nl,context,,,rol opvoeders,4,5,6</t>
  </si>
  <si>
    <t>1585,e4a450c1-ca71-402b-a42b-0b1790fbeade,158,4,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aan ouders die gebruik maken van de formele kinderopvang is gevraagd een rapportcijfer, met de schaal 1 op 10, te geven voor de algemene kwaliteit en voor de pedagogische kwaliteit.",ouders,talen buiten nl,context,,,rol opvoeders,4,5,6</t>
  </si>
  <si>
    <t>39924,005d9fcb-b399-4c9f-bc40-e5f43b8977f6,26,3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enk hierbij aan operationele windturbines die na een paar dagen stroomuitval weer stroom nodig hebben om schade te voorkomen.,stroom,migratie,context/vermijden,,tsunami,,4,5,6</t>
  </si>
  <si>
    <t>42010,44895f0c-5436-4fd8-969c-652acec8f72d,6,8,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 in noorwegen kan tussen de 6 en 16 jaar met instemming van beide ouders het geslacht van kinderen gewijzigd worden middels een administratieve procedure.,ouders,talen buiten nl,context,,,rol opvoeders,4,5,6</t>
  </si>
  <si>
    <t>12098,b3d5f59a-0030-4f56-ba02-592f9db05f6c,53,5,Hoofddocument,Memorie van toelichting,2014D27404,"Wijziging van de Wet op de kansspelen, de Wet op de kansspelbelasting en enkele andere wetten in verband met het organiseren van kansspelen op afstand",Memorie van toelichting,2014-07-18T00:00:00+02:00,2013-2014,2,3,,,2014-07-23T00:00:00+02:00,2014-07-21T00:00:00+02:00,,,Tweede Kamer,application/pdf,500450,2024-02-19T10:56:03.63+01:00,2024-02-22T13:42:11.6787337Z,False,https://gegevensmagazijn.tweedekamer.nl/OData/v4/2.0/Document(b3d5f59a-0030-4f56-ba02-592f9db05f6c)/resource,,in het ontwerp van het register is rekening gehouden met een zo beperkt mogelijke gegevens- stroom en een minimale privacy-impact.,stroom,migratie,context/vermijden,,tsunami,,4,5,6</t>
  </si>
  <si>
    <t>36583,61e7f70d-ba86-40ed-a58a-f4f952bd5110,5,19,Hoofddocument,Nota n.a.v. het (nader/tweede nader/enz.) verslag,2018D24580,"Voorstel van wet van de leden Fritsma en De Graaf inzake de terugzending van criminele Nederlanders afkomstig uit Aruba, Curaçao en Sint Maarten (Wet terugzending criminele Antillianen)",Nota naar aanleiding van het verslag,2018-04-13T00:00:00+02:00,2017-2018,2,8,,,2018-04-13T00:00:00+02:00,2018-04-13T00:00:00+02:00,,,Tweede Kamer,application/pdf,51195,2024-02-19T10:56:03.63+01:00,2024-02-20T13:34:23.6391947Z,False,https://gegevensmagazijn.tweedekamer.nl/OData/v4/2.0/Document(61e7f70d-ba86-40ed-a58a-f4f952bd5110)/resource,,"de leden van de sp-fractie vragen bij hoeveel procent van de misdrijven (uitgesplitst naar gewelds- en zedenmisdrijven), gepleegd door neder- landers van antilliaanse afkomst, het slavernijverleden en zelfmedelijden een rol speelt.",slavernijverleden,kolonialisme,context,,,,4,5,6</t>
  </si>
  <si>
    <t>9609,a872ddb9-fecb-4b08-b611-45d4a9f8cb5a,16,8,Hoofddocument,Nota n.a.v. het (nader/tweede nader/enz.) verslag,2020D41607,Wijziging van de Algemene wet inkomensafhankelijke regelingen en enkele andere wetten met het oog op verbetering van de uitvoerbaarheid van toeslagen (Wet verbetering uitvoerbaarheid toeslagen),Nota naar aanleiding van het verslag,2020-10-20T00:00:00+02:00,2020-2021,2,10,Wet verbetering uitvoerbaarheid toeslagen,,2020-10-20T00:00:00+02:00,2020-11-09T00:00:00+01:00,,,Tweede Kamer,application/pdf,234303,2024-02-19T10:56:03.63+01:00,2024-02-23T15:42:28.1616319Z,False,https://gegevensmagazijn.tweedekamer.nl/OData/v4/2.0/Document(a872ddb9-fecb-4b08-b611-45d4a9f8cb5a)/resource,,de kinderopvangtoeslag is bedoeld als een tegemoet- koming in de kosten die ouders maken bij het combineren van werk of studie met de zorg voor jonge kinderen.,ouders,talen buiten nl,context,,,rol opvoeders,4,5,6</t>
  </si>
  <si>
    <t>42262,19e92efe-f16e-4a2a-9bd6-b1a1e63130f9,31,6,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in de overgangsregeling in belgië is opgenomen dat ouders de achternaam van hun kind(eren) aan kunnen passen als er een nieuwe kind wordt geboren en het oudste kind uit is geboren voor 2014 en dit oudste kind nog geen 18 jaar is.,ouders,talen buiten nl,context,,,rol opvoeders,4,5,6</t>
  </si>
  <si>
    <t>23660,5a240c04-4477-4c98-ab8f-b4bd65fbdb3f,19,12,Hoofddocument,Nota n.a.v. het (nader/tweede nader/enz.) verslag,2018D17877,Wijziging van de Wet op de beroepen in de individuele gezondheidszorg in verband met de verbeteringen die worden doorgevoerd in het tuchtrecht alsmede verbeteringen ten aanzien van het functioneren van de wet,Nota naar aanleiding van het verslag,2018-03-06T00:00:00+01:00,2017-2018,2,6,,,2018-03-06T00:00:00+01:00,2018-03-07T00:00:00+01:00,,,Tweede Kamer,application/pdf,140983,2024-02-19T10:56:03.63+01:00,2024-02-24T00:48:49.1731505Z,False,https://gegevensmagazijn.tweedekamer.nl/OData/v4/2.0/Document(5a240c04-4477-4c98-ab8f-b4bd65fbdb3f)/resource,,de ouders en de persoon of personen die de insuline toedienen hebben ieder hun verantwoordelijkheid dat zij de voorwaarden naleven.,ouders,talen buiten nl,context,,,rol opvoeders,4,5,6</t>
  </si>
  <si>
    <t>31400,b06e4b66-dbdb-4140-8951-cbe5ca2fc8db,6,3,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uitgangspunt bij de beleidsvorming is dat een algemene bepaling die alle leerlingen het recht geeft de mening te geven over beslissingen die de leerling aangaan onvoldoende houvast en rechtszekerheid biedt voor leerlingen, ouders, scholen en andere betrokkenen in het onderwijs.",ouders,talen buiten nl,context,,,rol opvoeders,4,5,6</t>
  </si>
  <si>
    <t>42282,19e92efe-f16e-4a2a-9bd6-b1a1e63130f9,38,21,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de kosten hiervoor komen ten laste van de ouders (via de reguliere leges).,ouders,talen buiten nl,context,,,rol opvoeders,4,5,6</t>
  </si>
  <si>
    <t>26338,33f52b5c-4621-4fb9-a3d2-aa4d31feaa8b,23,40,Hoofddocument,Memorie van toelichting (initiatiefvoorstel),2013D51610,Voorstel van wet van het lid Pia Dijkstra tot wijziging van de Wet op de orgaandonatie in verband met het opnemen van een actief donorregistratiesysteem,Memorie van toelichting zoals gewijzigd naar aanleiding van het Advies van de Afdeling advisering van de Raad van State ,2013-12-19T00:00:00+01:00,2013-2014,2,6,,,2013-12-19T00:00:00+01:00,2013-12-19T00:00:00+01:00,,,Tweede Kamer,application/pdf,116628,2024-02-19T10:56:03.63+01:00,2024-02-20T05:58:50.8023264Z,False,https://gegevensmagazijn.tweedekamer.nl/OData/v4/2.0/Document(33f52b5c-4621-4fb9-a3d2-aa4d31feaa8b)/resource,,"echter, bij afwezigheid of onbereikbaarheid van deze persoon kan de toestemming worden verleend door de ouders die de ouderlijke macht uitoefenen, of de voogd.",macht,algemeen,context,,,,4,5,6</t>
  </si>
  <si>
    <t>39405,03444ec4-a4fd-46f5-bfe6-b230144f0133,21,24,Bijlage,Bijlage,2013D43931,Initiatiefnota van het lid Van Gerven over agrarische activiteiten en volksgezondheid (Een gezonde veehouderij),"Reader symposium SP ""Veehouderij, gezondheiden omgevingsrecht""</t>
  </si>
  <si>
    <t>,2013-11-06T00:00:00+01:00,2013-2014,2,-1,,,2013-11-06T00:00:00+01:00,,,,Tweede Kamer,application/pdf,7298290,2024-02-19T10:56:03.63+01:00,2024-02-21T21:04:30.3516689Z,False,https://gegevensmagazijn.tweedekamer.nl/OData/v4/2.0/Document(03444ec4-a4fd-46f5-bfe6-b230144f0133)/resource,005d40b2-60f7-4054-afbe-4cbd705af94d,recent is de stroom uitgevallen in 21,stroom,migratie,context/vermijden,,tsunami,,4,5,6</t>
  </si>
  <si>
    <t>38505,cfaf5796-db37-4aef-9dc4-2dbbd330f602,10,4,Bijlage,Bijlage,2020D35499,,"Rapport ODE-impact op de industrie, effecten op kosten en verduurzaming van CE Delft",2020-09-15T00:00:00+02:00,2020-2021,2,-1,,,2020-09-15T00:00:00+02:00,,,,Tweede Kamer,application/pdf,1507401,2024-02-19T10:56:03.63+01:00,2024-02-21T02:23:09.1334009Z,False,https://gegevensmagazijn.tweedekamer.nl/OData/v4/2.0/Document(cfaf5796-db37-4aef-9dc4-2dbbd330f602)/resource,6e1fe3b9-36b1-4d28-b27d-214c7a685843,het maakt daarbij niet uit of de elektriciteit of het gas wordt ingekocht uit hernieuwbare bronnen (groen gas of groene stroom).,stroom,migratie,context/vermijden,,tsunami,,4,5,6</t>
  </si>
  <si>
    <t>26766,77158997-835f-4ca8-b2c8-ae53502d51af,199,32,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motie van de leden peters en el yassini</t>
  </si>
  <si>
    <t xml:space="preserve"> de tweede kamer kamerstukken ii 2022/23, de tweede kamer is geïnformeerd op 27 juni 2023 met verzoekt de regering om te onderzoeken of en, zo ja, hoe het 36229, nr. 18 de brief reactie op diverse moties en toezeggingen mogelĳk is om bĳ de aanvraag van de aanvullende beurs rekening op het gebied van studiefinanciering (kamerstukken ii te houden met of ouders in het land waar ze een inkomen 2022/23, 24724, nr.",ouders,talen buiten nl,context,,,rol opvoeders,4,5,6</t>
  </si>
  <si>
    <t>13192,15ef2fbc-289d-4eb0-9072-621740eb1fa3,76,7,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zo worden aandelen in de vereniging van eigenaren onder spaargeld geschaard en worden onderlinge vorderingen en schulden tussen fiscale partners, en tussen ouders en minderjarige kinderen gedefiscali- seerd met het wetsvoorstel klimaatmaatregelen glastuinbouw en wetsvoorstel klimaatmaatregelen industrie en elektriciteit zĳn onder andere ambities uitgewerkt op het terrein van klimaat en vermogen.",ouders,talen buiten nl,context,,,rol opvoeders,4,5,6</t>
  </si>
  <si>
    <t>14022,92138116-019f-49a7-8807-6766bc892a8b,63,7,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voor huidige alleenstaanden en alleenstaande ouders wordt de norm trapsgewijs afgebouwd.,ouders,talen buiten nl,context,,,rol opvoeders,4,5,6</t>
  </si>
  <si>
    <t>34739,016a7184-b1e1-4243-b176-e5e48b49c3f6,25,7,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gemeente is ingevolge artikel 2.3 en 2.5 er aan gehouden om een jeugdige en zijn ouders tijdig passende jeugdhulp te bieden.,ouders,talen buiten nl,context,,,rol opvoeders,4,5,6</t>
  </si>
  <si>
    <t>18538,e81f4c07-78af-4688-8d3f-8c0fb04e2220,73,14,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ondanks dat gemeenten in de meeste gevallen een goed kwalitatief vve-aanbod kunnen doen aan kinderen van inburgeringsplichtige ouders, is de verwachting dat het bereik vergroot kan worden als er meer aandacht gegeven wordt aan een aantal beperkende factoren37.",ouders,talen buiten nl,context,,,rol opvoeders,4,5,6</t>
  </si>
  <si>
    <t>37102,e94e1259-2265-41eb-8c91-fa5c81724d57,19,5,Hoofddocument,Nota n.a.v. het (nader/tweede nader/enz.) verslag,2016D40228,Wijziging van de Wet inkomstenbelasting 2001 met het oog op afschaffing van de aftrek van uitgaven voor monumentenpanden en de aftrek van scholingsuitgaven (Wet fiscale maatregelen rijksmonumenten en scholing),Nota naar aanleiding van het verslag,2016-10-26T00:00:00+02:00,2016-2017,2,6,Wet fiscale maatregelen rijksmonumenten en scholing,,2016-10-25T00:00:00+02:00,2016-10-26T00:00:00+02:00,,,Tweede Kamer,application/pdf,149154,2024-02-19T10:56:03.63+01:00,2024-02-20T15:57:21.2211688Z,False,https://gegevensmagazijn.tweedekamer.nl/OData/v4/2.0/Document(e94e1259-2265-41eb-8c91-fa5c81724d57)/resource,,uit de hierna opgenomen tabel uit de notitie van het cpb blijkt dat de gebruikers (beperkt tot 25–60 jarigen) relatief hoogopgeleid zijn.,hoogopgeleid,onderwijs (via laks),vermijden,wo-opleiding,hoogopgeleid,specifiek benoemen,4,5,6</t>
  </si>
  <si>
    <t>14372,ce69c271-f606-46d9-b757-68429a645e5a,41,3,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het resterende deel wordt door de ouders gedragen naar rato van de resterende draagkracht.,ouders,talen buiten nl,context,,,rol opvoeders,4,5,6</t>
  </si>
  <si>
    <t>16784,b5299d73-1342-4afa-9bc8-80a4e6f3e6f4,6,3,Hoofddocument,Nota n.a.v. het (nader/tweede nader/enz.) verslag,2021D42910,Wijziging van de Wet educatie en beroepsonderwijs BES in verband met uitbreiding van de uitzonderingsmogelijkheid om het onderwijs en de examens van mbo-opleidingen op Bonaire in het Papiaments aan te bieden,Nota naar aanleiding van het verslag ,2021-11-12T00:00:00+01:00,2021-2022,2,6,,,2021-11-11T00:00:00+01:00,2021-11-12T00:00:00+01:00,,,Tweede Kamer,application/pdf,46657,2024-02-19T10:56:03.63+01:00,2024-02-23T19:33:28.727042Z,False,https://gegevensmagazijn.tweedekamer.nl/OData/v4/2.0/Document(b5299d73-1342-4afa-9bc8-80a4e6f3e6f4)/resource,,"de kans dat zij na het behalen van een diploma op bonaire (vaak al een hele stap voor hen) door willen stromen tot het onderwijs in europees nederland acht ik uiterst gering, zo niet nihil.",stromen,migratie,context/vermijden,,stromen,,4,5,6</t>
  </si>
  <si>
    <t>32966,82811f8a-be60-4fa5-9e0d-d905e0850549,117,9,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om zorg- en dienstver­ lening (maatschappelijk werk, sociale dienstverlening) aan (erkende) verzetsdeelnemers en oorlogsgetroffenen mogelijk te maken, worden subsidies (in totaal € 5,8 miljoen) verleend aan gespecialiseerde instellingen zoals joods maatschappelijk werk, stichting arq en de basis.",joods,geloof,context,,,,4,5,6</t>
  </si>
  <si>
    <t>4913,c6264492-6b55-4d7a-932a-25847ba18fda,242,18,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meenemen in eerstvolgende voortgangsbrief armoede- en schulden.,armoede,talen buiten nl,context,,,,4,5,6</t>
  </si>
  <si>
    <t>10057,0df009bc-3b60-4f2c-952c-49e27c7e4169,75,4,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hierbij wordt de financieringsstructuur voor werkende ouders vanaf 2018 gelijk getrokken33.,ouders,talen buiten nl,context,,,rol opvoeders,4,5,6</t>
  </si>
  <si>
    <t>21255,c4a7eba9-3330-4640-8400-a3ccc4206499,12,18,Hoofddocument,Nota n.a.v. het (nader/tweede nader/enz.) verslag,2017D01734,"Wijziging van het Wetboek van Burgerlijke Rechtsvordering, de Invorderingswet 1990 en enkele andere wetten in verband met een vereenvoudiging van de beslagvrije voet (Wet vereenvoudiging beslagvrije voet)",Nota naar aanleiding van het verslag,2017-01-23T00:00:00+01:00,2016-2017,2,6,Wet vereenvoudiging beslagvrije voet,,2017-01-20T00:00:00+01:00,2017-01-23T00:00:00+01:00,,,Tweede Kamer,application/pdf,198738,2024-02-19T10:56:03.63+01:00,2024-02-21T17:38:20.9341225Z,False,https://gegevensmagazijn.tweedekamer.nl/OData/v4/2.0/Document(c4a7eba9-3330-4640-8400-a3ccc4206499)/resource,,"de huidige praktijk laat 8 i&amp;o research, «profielschets beslagenen», maart 2016 (https://www.rijksoverheid.nl/ onderwerpen/armoede-en-schulden/documenten/rapporten/2016/12/12/profielschets- beslagenen).",armoede,talen buiten nl,context,,,,4,5,6</t>
  </si>
  <si>
    <t>36253,9608b573-6ad9-4ea2-ab43-f18c85fe4453,8,2,Hoofddocument,Nota n.a.v. het (nader/tweede nader/enz.) verslag,2015D31078,Wijziging van het Wetboek van Strafvordering tot vastlegging van het recht op bronbescherming bij vrije nieuwsgaring (bronbescherming in strafzaken),Nota naar aanleiding van het verslag,2015-08-28T00:00:00+02:00,2014-2015,2,8,,,2015-08-31T00:00:00+02:00,2015-08-31T00:00:00+02:00,,,Tweede Kamer,application/pdf,110107,2024-02-19T10:56:03.63+01:00,2024-02-21T03:00:25.4021583Z,False,https://gegevensmagazijn.tweedekamer.nl/OData/v4/2.0/Document(9608b573-6ad9-4ea2-ab43-f18c85fe4453)/resource,,"beperkingen kunnen worden aangebracht: − ter bescherming van één of meer van de in artikel 10, tweede lid, evrm genoemde belangen: de nationale veiligheid, territoriale integriteit of openbare veiligheid, het voorkomen van wanordelijkhe- den en strafbare feiten, de bescherming van gezondheid en de goede zeden, de bescherming van de goede naam of de rechten van andere, om de verspreiding van vertrouwelijke mededelingen te voorkomen of om het gezag of de onpartijdigheid van de rechterlijke macht te waarborgen: − op grond van bevoegdheden die bij de wet zijn voorzien</t>
  </si>
  <si>
    <t xml:space="preserve"> − de aard van het (vermoedelijk) bedreigde belang en de mate waarin dat wordt bedreigd het gebruik van die bevoegdheden kan rechtvaardi- gen</t>
  </si>
  <si>
    <t xml:space="preserve"> − het oordeel dat ter bescherming van het (vermoedelijk) bedreigde belang moet worden opgetreden op een voldoende feitelijke basis berust, en − de door toepassing van deze bevoegdheid veroorzaakte inbreuk op het journalistieke verschoningsrecht de toets aan proportionaliteit en subsidiariteit kan doorstaan, waarin besloten ligt dat het voorgenomen gebruik van de inbreuk makende bevoegdheid in redelijkheid als onvermijdelijk kan worden beschouwd.",macht,algemeen,context,,,,4,5,6</t>
  </si>
  <si>
    <t>39700,9b4e6e10-a691-4177-8091-d3e5b95b6fb9,8,1,Bijlage,Bijlage,2023D18204,,Beslisnota's Wet aanvullende regelingen hersteloperatie toeslagen (deel 4),2023-04-28T00:00:00+02:00,2022-2023,2,-1,,,2023-04-28T00:00:00+02:00,,,,Tweede Kamer,application/pdf,19680148,2024-02-19T10:56:03.63+01:00,2024-02-21T21:33:11.9987281Z,False,https://gegevensmagazijn.tweedekamer.nl/OData/v4/2.0/Document(9b4e6e10-a691-4177-8091-d3e5b95b6fb9)/resource,54409d7f-bc25-4338-91b1-5c7dabe47caa,de keuze voor welk bedrag kan zijn een en hetzelfde bedrag voor alle overleden kinderen of de lijn van de staffel van de kindregeling volgen onze voorkeur gaat uit naar de laatste optie en dus te kijken naar de leeftijd van het kind zoals ook in de kindreaelina wordt gedaan achterliggende gedachte van de staffel in de kindregeling is aansluiting zoeken bij de levensfase waarin deze kinderen op de peildatum verkeren voor de overleden kinderen geldt dat het meest neutrale criterium waarmee de hoogte van een geldbedrag kan worden bepaald aansluiting zoeken bij het gehanteerde principe voor kinderen onder kindregeling bovendien denkeri wp dat elk ander bedrag dat qekozen zou worden arbitrair is peildatum c de peildatum betreft de datum die bepaalt wat de hoogte van de financiele tegemoetkoming zou moeten zijn wij stellen voor als peildatum te hanteren de datum van overliiden van het kind begunstigden van de financiele tegemoetkoming overleden kinderen zeif kunnen ten principale geen begunstigde meer zijn wanneer een financiele tegemoetkoming aan het overleden kind wordt toeg ekend valt het in diens nalatenschap als er niks wordt geregeld indachtig de bedoeling om voor de ouders dan wel partner of kinderen te erkennen dat ook de overleden kinderen getroffen zijn geweest door de toeslagenproblematiek zijn de directe naasten van het overleden kind de meest voor de hand liggende begunstigden voor het bepalen van de volgorde van het trekkingsrecht kunnen begunstigden worden aangewezen in de volgende volgorde ^ij de toeslagpartner van het overleden kind op het moment van ^erlijden of indien eigen kinderen afwezig het overleden kind 0 de van alle in leven zijnde kinderen yvgl artikel 4 tweede lid algemene kinderbijslagwet zijnde biologische wnderen geadopteerde en erkende kinderen of indien afwezig j de ouders van het overleden kind c wanneer het overleden kind geen eigen gezin had en de ouders van het overleden kind ook niet meer leven wordt er geen financiele tegemoetkoming toegekend broers en zussen worden met ais pocencieei oegunstigae aangemerkt verdeling wanneer het overleden kind een toeslagpartner had komt het geldbedrag de partner toe ongeacht of er ook kinderen zijn wanneer het overleden kind geen toeslagpartner had maar wel kinderen kan een van de kinderen van het overleden kind een aanvraag indienen die aanvraag vormt voor uht aanleiding om alle in aanmerking komende kinderen te beoordelen en naar rato een geldbedrag toe te kennen en uit te betalen aan de betreffende kinderen het is niet noodzakelijk dat ieder kind individueel een aanvraag doet wanneer het overleden kind geen gezin had naar verwachttng zijn dat de minderjarige overleden kinderen dan komt het geldbedrag aan diens ouders toe het bedrag komt aan ieder van hen voor de helft toe higr |aiht hji hp nnhor r die de aanvraao doet de v pr plichting krilot de helft aan de andere ouderte geven pagina 4 van 6 1787568 00026,ouders,talen buiten nl,context,,,rol opvoeders,4,5,6</t>
  </si>
  <si>
    <t>16352,7f0b4eb1-1266-44ae-9024-7dc12064da6e,3,1,Hoofddocument,Nota n.a.v. het (nader/tweede nader/enz.) verslag,2014D38513,"Wijziging van de Wet op het voortgezet onderwijs, de Wet op de expertisecentra, de Wet medezeggenschap op scholen en de Wet voortgezet onderwijs BES ter modernisering en vereenvoudiging van de normen voor onderwijstijd in het voortgezet onderwijs",Nota naar aanleiding van het verslag,2014-10-28T00:00:00+01:00,2014-2015,2,6,,,2014-10-28T00:00:00+01:00,2014-10-28T00:00:00+01:00,,,Tweede Kamer,application/pdf,82656,2024-02-19T10:56:03.63+01:00,2024-02-21T11:50:35.7341002Z,False,https://gegevensmagazijn.tweedekamer.nl/OData/v4/2.0/Document(7f0b4eb1-1266-44ae-9024-7dc12064da6e)/resource,,"«alle overuren op school te blijven» is bij uitstek iets waarover op schoolniveau, beleidsmatig met instemming van de medezeggen- schapsraad van de school en in individuele gevallen in overleg tussen school en ouders en leerlingen, afspraken gemaakt moeten en kunnen worden.",ouders,talen buiten nl,context,,,rol opvoeders,4,5,6</t>
  </si>
  <si>
    <t>13142,57dc3d78-b898-4e91-af9c-61a79a5f58b0,6,12,Hoofddocument,Nota van wijziging,2011D57191,"Wijziging van de Wet op de rechterlijke indeling, de Wet op de rechterlijke organisatie en diverse andere wetten in verband met de vermindering van het aantal arrondissementen en ressorten (Wet herziening gerechtelijke kaart)",Tweede nota van wijziging ,2011-11-23T00:00:00+01:00,2011-2012,2,9,,,2011-11-22T00:00:00+01:00,2011-11-23T00:00:00+01:00,,,Tweede Kamer,application/pdf,41237,2024-02-19T10:56:03.63+01:00,2024-02-21T21:41:29.4467346Z,False,https://gegevensmagazijn.tweedekamer.nl/OData/v4/2.0/Document(57dc3d78-b898-4e91-af9c-61a79a5f58b0)/resource,,uit signalen vanuit de praktijk van de rechterlijke macht is inmiddels gebleken dat de regeling waarbij lopende zaken uit gooi en vechtstreek overgaan naar de rechtbank midden-nederland en het gerechtshof arnhem-leeuwarden tot uitvoeringstechnische problemen leidt.,macht,algemeen,context,,,,4,5,6</t>
  </si>
  <si>
    <t>18528,e81f4c07-78af-4688-8d3f-8c0fb04e2220,66,23,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wordt hierbij (voldoende) aandacht besteed aan fundamentele vrijheden, zoals gelijkheid ongeacht geslacht, afkomst, seksuele geaardheid en religie?",geslacht,gender,context,,,,4,5,6</t>
  </si>
  <si>
    <t>29500,48d268c1-cb5d-4404-9b1a-be1cf7e030b5,47,35,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om te voorkomen dat pas wordt nagedacht over bijvoorbeeld de vormgeving van een dergelijk net en een eventueel bijbehorend landtracé als het wetsvoorstel stroom is aanvaard, voorziet dit wetsvoorstel in het geven van een taak aan de netbeheerder van het landelijk hoogspanningsnet om bepaalde voorberei- dende handelingen te treffen voor een net op zee.",stroom,migratie,context/vermijden,,tsunami,,4,5,6</t>
  </si>
  <si>
    <t>19387,75f5c6f9-472b-4e00-84d5-90c0aa2a847c,21,6,Hoofddocument,Nota n.a.v. het (nader/tweede nader/enz.) verslag,2019D23808,"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Nota naar aanleiding van het verslag,2019-06-07T00:00:00+02:00,2018-2019,2,6,,,2019-06-07T00:00:00+02:00,2019-06-07T00:00:00+02:00,,,Tweede Kamer,application/pdf,97389,2024-02-19T10:56:03.63+01:00,2024-02-22T14:11:56.2378977Z,False,https://gegevensmagazijn.tweedekamer.nl/OData/v4/2.0/Document(75f5c6f9-472b-4e00-84d5-90c0aa2a847c)/resource,,scholen hebben een eigen beleid voor het verrichten van ondersteunende werkzaamheden door ouders ten behoeve van de school en het onderwijs.,ouders,talen buiten nl,context,,,rol opvoeders,4,5,6</t>
  </si>
  <si>
    <t>19258,8479d679-56da-4a24-a397-90b7e838924f,51,17,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aarom gaat het cpb er van uit dat de studieschuld niet met € 9.000 maar met € 6.000 toeneemt.69 de leden van de cu-fractie memoreren in dit verband dat niet iedere student kan bijverdienen of een hogere bijdrage van zijn ouders kan krijgen.,ouders,talen buiten nl,context,,,rol opvoeders,4,5,6</t>
  </si>
  <si>
    <t>1918,fe98cf25-0b37-47d3-b866-0c1511139f66,51,13,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expliciete zinspelingen op seksueel contact, zoals «wil je seks?»",seksueel,seksualiteit,context,,,,4,5,6</t>
  </si>
  <si>
    <t>18432,43ef0ed4-2e5c-49ba-a066-8afe3c1e4c2c,9,17,Hoofddocument,Memorie van toelichting,2011D41982,Vaststelling van de begrotingsstaten van het Ministerie van Buitenlandse Zaken (V) voor het jaar 2012,Memorie van toelichting ,2011-09-20T00:00:00+02:00,2011-2012,2,2,,,2011-09-06T00:00:00+02:00,2011-09-20T00:00:00+02:00,,,Tweede Kamer,application/pdf,1405231,2024-02-19T10:56:03.63+01:00,2024-02-23T13:49:45.7835211Z,False,https://gegevensmagazijn.tweedekamer.nl/OData/v4/2.0/Document(43ef0ed4-2e5c-49ba-a066-8afe3c1e4c2c)/resource,,"meer welvaart, eerlijkere 4.20 ontvangsten en restituties verdeling en minder financiering nio en restituties verdeling en minder met betrekking tot leningen armoede armoede 7.",armoede,talen buiten nl,context,,,,4,5,6</t>
  </si>
  <si>
    <t>6586,a82fb3a5-07b6-4fc5-be55-32db8ab3a156,23,10,Hoofddocument,Initiatiefnota,2019D33551,Initiatiefnota van het lid Kröger: Luchtvaart op de rails,Initiatiefnota,2019-09-02T00:00:00+02:00,2018-2019,2,2,,,2019-09-02T00:00:00+02:00,2019-09-02T00:00:00+02:00,,,Tweede Kamer,application/pdf,185787,2024-02-19T10:56:03.63+01:00,2024-02-23T04:14:29.6026225Z,False,https://gegevensmagazijn.tweedekamer.nl/OData/v4/2.0/Document(a82fb3a5-07b6-4fc5-be55-32db8ab3a156)/resource,,"het is dan ook niet aantoonbaar dat een verdere groei van het aantal vliegbewegingen het vestigingsklimaat versterkt, zo blijkt uit recent onderzoek van ce delft.71 die groeiende stroom toeristen naar nederland draagt ook maar beperkt bij aan de economie.",stroom,migratie,context/vermijden,,,,4,5,6</t>
  </si>
  <si>
    <t>41647,56d020bd-b5a0-4119-86ec-dc5b5b279d83,2,3,Bijlage,Bijlage,2024D07997,,"Beslisnota bij 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2024-03-04T00:00:00+01:00,2023-2024,2,-1,,,2024-03-04T00:00:00+01:00,,,,Tweede Kamer,application/pdf,123050,2024-03-08T12:40:54.283+01:00,2024-03-08T11:42:23.6636614Z,False,https://gegevensmagazijn.tweedekamer.nl/OData/v4/2.0/Document(56d020bd-b5a0-4119-86ec-dc5b5b279d83)/resource,29e1dbc5-68ce-40cd-9b8a-d2c901ee6bbb,aan artikel 1 van de algemene wet gelijke behandeling wordt een vierde lid toegevoegd waarin gedefinieerd wordt dat onder seksuele gerichtheid wordt verstaan ‘seksuele gerichtheid – op basis van consensus en gelijkwaardigheid – op personen ongeacht het geslacht van die personen’.,geslacht,gender,context,,,,4,5,6</t>
  </si>
  <si>
    <t>30787,3389843f-d21f-441f-94f7-c65c71ad6c68,168,9,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uitgangspunt is dat ouders de keuzevrijheid hebben om hun kind aan te melden bij de school van hun voorkeur.,ouders,talen buiten nl,context,,,rol opvoeders,4,5,6</t>
  </si>
  <si>
    <t>4549,1cb2c090-f5de-4765-82c2-2378c256110f,118,2,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operationele doelstelling 1 zorgdragen dat een aanvulling tot inkomen op minimumniveau wordt verstrekt aan alleenstaande nabestaanden, wezen of halfwezen voor wie het niet mogelijk is om zelfstandig in hun levensonderhoud te voorzien motivering om personen die geconfronteerd zijn met het overlijden van een partner of ouders en die vanwege leeftijd, de zorg voor een jong kind, of arbeidsongeschiktheid niet (volledig) een eigen inkomen kunnen verwerven, te voorzien van een minimuminkomen.",ouders,talen buiten nl,context,,,rol opvoeders,4,5,6</t>
  </si>
  <si>
    <t>31847,5e0042d1-7096-4217-bbab-d203782099cf,2,6,Hoofddocument,Nota n.a.v. het (nader/tweede nader/enz.) verslag,2022D40907,"Wijziging van het voorstel van wet tot wijziging van het Wetboek van Burgerlijke Rechtsvordering, het Burgerlijk Wetboek en enige andere wetten (tegengaan huwelijkse gevangenschap en enige andere onderwerpen)",Nota naar aanleiding van het verslag ,2022-10-13T00:00:00+02:00,2022-2023,2,6,,,2022-10-11T00:00:00+02:00,2022-10-13T00:00:00+02:00,,,Tweede Kamer,application/pdf,32475,2024-02-19T10:56:03.63+01:00,2024-02-22T08:32:54.435119Z,False,https://gegevensmagazijn.tweedekamer.nl/OData/v4/2.0/Document(5e0042d1-7096-4217-bbab-d203782099cf)/resource,,dit project richt zich op het tegengaan van schadelijke praktijken en helpt meisjes en vrouwen uit migranten- en vluchtelingengemeenschappen om hun ambities te verwezenlijken en investeert in de emancipatie.,migranten,migratie,context,,,,4,5,6</t>
  </si>
  <si>
    <t>11251,1efa72c6-c5b2-4230-8547-5217d643beb1,179,15,Hoofddocument,Memorie van toelichting,2016D33464,Vaststelling van de begrotingsstaat van het Ministerie van Financiën (IXB) en de begrotingsstaat van Nationale Schuld (IXA) voor het jaar 2017 ,Memorie van toelichting,2016-09-20T00:00:00+02:00,2016-2017,2,2,,,2016-09-09T00:00:00+02:00,2016-09-20T00:00:00+02:00,,,Tweede Kamer,application/pdf,2927237,2024-02-19T10:56:03.63+01:00,2024-02-23T11:40:13.8918968Z,False,https://gegevensmagazijn.tweedekamer.nl/OData/v4/2.0/Document(1efa72c6-c5b2-4230-8547-5217d643beb1)/resource,,"per 1 januari 2015 stromen de boetes die het bedrag van 2,5 miljoen overstijgen naar de schatkist.",stromen,migratie,context/vermijden,,tsunami,,4,5,6</t>
  </si>
  <si>
    <t>17340,e029dbdc-dddb-402f-9ab8-81ac8cffcfea,8,8,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daaruit zou ook kunnen blijken voor welke stromen zich knelpunten voordoen die zouden kunnen worden opgelost door eu-bijproductcriteria.,stromen,migratie,context/vermijden,,,,4,5,6</t>
  </si>
  <si>
    <t>6040,fcf5dc19-0efe-4358-932a-2f0dadd1058b,10,6,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er resteren daarmee ongeveer 837 pleegkinderen over wie de pleegzorg- aanbieders met de gemeente moeten onderhandelen over mogelijke verlenging. – naar schatting duurt dit gemiddeld ongeveer 3 uur per casus. – het gemiddeld tarief van een jeugdhulpprofessional ligt op € 54,– per uur (intern uurtarief hoogopgeleid personeel). – daarmee zouden die totale baten per jaar (3 * € 54,–) * 837 = € 135.594,– bedragen.",hoogopgeleid,onderwijs (via laks),vermijden,hbo-opleiding,laagopgeleid,specifiek benoemen,4,5,6</t>
  </si>
  <si>
    <t>21678,e458503f-15a3-4e8c-a7ec-a71e93768bb3,16,10,Hoofddocument,Nota n.a.v. het (nader/tweede nader/enz.) verslag,2021D27151,"Wijziging van Boek 7 van het Burgerlijk Wetboek, de Wet handhaving consumentenbescherming en enige andere wetten in verband met de implementatie van Richtlijn (EU) 2019/771 van het Europees Parlement en de Raad van 20 mei 2019 betreffende bepaalde aspecten van overeenkomsten voor de verkoop van goederen, tot wijziging van Verordening (EU) 2017/2394 en Richtlijn 2009/22/EG, en tot intrekking van Richtlijn 1999/44/EG, en van Richtlijn (EU) 2019/770 van het Europees Parlement en de Raad van 20 mei 2019 betreffende bepaalde aspecten van overeenkomsten voor de levering van digitale inhoud en digitale diensten (PbEU 2019, L 136) (Implementatiewet richtlijnen verkoop goederen en levering digitale inhoud)",Nota naar aanleiding van het verslag,2021-07-07T00:00:00+02:00,2020-2021,2,7,Implementatiewet richtlijnen verkoop goederen en levering digitale inhoud,,2021-07-05T00:00:00+02:00,2021-07-07T00:00:00+02:00,,,Tweede Kamer,application/pdf,94957,2024-02-19T10:56:03.63+01:00,2024-02-21T09:21:42.2998635Z,False,https://gegevensmagazijn.tweedekamer.nl/OData/v4/2.0/Document(e458503f-15a3-4e8c-a7ec-a71e93768bb3)/resource,,"hoe denkt de regering over de in het artikel genoemde privacy-kloof waardoor consumenten die niet over voldoende financiële middelen beschikken dan maar hun persoonsgegevens verkopen en daarmee hun privacy op het spel zetten, terwijl meer welgestelde consumenten dat niet hoeven te doen?",kloof,gender,context,,,,4,5,6</t>
  </si>
  <si>
    <t>19497,5a0f1787-b440-4786-96ab-91fa0b87de07,75,22,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gemeenten, scholen en ouders worden gestimuleerd een bijdrage te leveren aan het verminderen van de segregatie in het basisonderwijs en om de contacten tussen nederlandse leerlingen met een niet-westerse achtergrond en autochtone leerlingen te vergroten.",ouders,talen buiten nl,context,,,rol opvoeders,4,5,6</t>
  </si>
  <si>
    <t>5155,99422be4-b178-4fba-a99d-283e586b380c,1,5,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in deze motie wordt de regering gevraagd het naamrecht aan te passen, zodat ouders hun kinderen een dubbele achternaam kunnen geven.1 daarmee wordt tegemoet gekomen aan de toenemende vraag vanuit (een deel van) de samenleving naar meer keuzevrijheid in het naamrecht.",ouders,talen buiten nl,context,,,rol opvoeders,4,5,6</t>
  </si>
  <si>
    <t>3210,411bcce8-e829-41bf-a611-14bcbda66e97,2,11,Hoofddocument,Memorie van toelichting,2023D21791,Wijziging van Boek 1 van het Burgerlijk Wetboek om de drempel te verlagen voor grootouders om tot omgang te kunnen verzoeken (Wet drempelverlaging omgang grootouders),Memorie van toelichting ,2023-05-17T00:00:00+02:00,2022-2023,2,3,Wet drempelverlaging omgang grootouders,,2023-05-23T00:00:00+02:00,2023-05-23T00:00:00+02:00,,,Tweede Kamer,application/pdf,67316,2024-02-19T10:56:03.63+01:00,2024-02-23T03:42:20.9826173Z,False,https://gegevensmagazijn.tweedekamer.nl/OData/v4/2.0/Document(411bcce8-e829-41bf-a611-14bcbda66e97)/resource,,"een hechte band kan volgens het ehrm bijvoorbeeld ontstaan als kleinkinderen een bepaalde periode bij grootouders hebben ingewoond, maar ook door regelmatig contact tussen hen.6 volgens het ehrm is het in eerste instantie aan de ouders met wettelijk gezag om te bepalen of er omgang tussen groot- ouders en kleinkinderen plaatsvindt.",ouders,talen buiten nl,context,,,rol opvoeders,4,5,6</t>
  </si>
  <si>
    <t>42581,fc642129-d99c-461f-a6a2-6342a96504cf,3,5,Bijlage,Bijlage,2022D32729,,Advies AP,2022-08-22T00:00:00+02:00,2021-2022,2,-1,,,2022-08-22T00:00:00+02:00,,,,Tweede Kamer,application/pdf,1862607,2024-02-19T10:56:03.63+01:00,2024-02-22T15:37:10.6341144Z,False,https://gegevensmagazijn.tweedekamer.nl/OData/v4/2.0/Document(fc642129-d99c-461f-a6a2-6342a96504cf)/resource,902f8be5-2e00-40e3-9426-eb43fef8f8dd,de grondwet erkent de rechterlijke macht en gerechten die niet tot de rechterlijke macht behoren.,macht,algemeen,context,,,,4,5,6</t>
  </si>
  <si>
    <t>4109,6d750908-a5ba-4a6a-8efe-1c9d0b94fba5,27,23,Hoofddocument,Memorie van toelichting,2018D53097,Aanpassing van wetten in verband met de invoering van de normalisering van de rechtspositie van ambtenaren (Aanpassingswet Wnra),Memorie van toelichting,2018-11-06T00:00:00+01:00,2018-2019,2,3,Aanpassingswet Wnra,,2018-11-07T00:00:00+01:00,2018-11-07T00:00:00+01:00,,,Tweede Kamer,application/pdf,409206,2024-02-19T10:56:03.63+01:00,2024-02-21T21:34:06.8526132Z,False,https://gegevensmagazijn.tweedekamer.nl/OData/v4/2.0/Document(6d750908-a5ba-4a6a-8efe-1c9d0b94fba5)/resource,,"voor de rechterlijke macht betreft het onder andere een verschuiving van behandeling van ambtenarenzaken door de bestuursrechter (rechtbank en centrale raad van beroep) naar de burgerlijke rechter (rechtbank, gerechtshof en hoge raad).",macht,algemeen,context,,,,4,5,6</t>
  </si>
  <si>
    <t>39030,867912ab-fc0a-49f8-8d8c-8a02f9712a27,20,1,Bijlage,Bijlage,2022D27407,,Beslisnota's inzake Wet hersteloperatie toeslagen (1 van 3 deel 2),2022-06-27T00:00:00+02:00,2021-2022,2,-1,,,2022-06-27T00:00:00+02:00,,,,Tweede Kamer,application/pdf,19034017,2024-02-19T10:56:03.63+01:00,2024-02-21T07:12:32.8062582Z,False,https://gegevensmagazijn.tweedekamer.nl/OData/v4/2.0/Document(867912ab-fc0a-49f8-8d8c-8a02f9712a27)/resource,25158a85-4da3-4aa6-a685-39805c878fe8,overzicht documenten 1 opiegnotitie 2 notitie beleidsbesluit compensatie wsnp msnp 3 notitie beleidsbesluit kwijtschelding toeslag en belastingschulden e o 4 brief stand van zaken hersteloperatie 5 lijst van feitelijke vragen over de zesde voortgangsrapportage kinderopvangtoeslag 6 antwoorden op vragen van de leden grinwis en ceder beiden christenunie over de vastlopende hersteloperatie toeslagenschandaal ingezonden 30 april 2021 7 antwoorden op vragen van de leden alkaya en leijten beiden sp over het feit dat meerdere gedupeerde ouders een brief van incassobureau ggn hebben ontvangen ingezonden 17 mei 2021 8 antwoorden op vragen van het lid inge van dijk cda over het feit dat de belastingdienst ervoor gezorgd heeft dat ouders onterecht weer zijn belaagd door deurwaarders ingezonden 19 mei 2021 9 concept besluit uitbreiding catshuisregeling kinderopvangtoeslag 10 concept besluit compensatie gedupeerden in schuldentraject de volgende documenten gaan via een separate digidoclijn indien mogelijk en szw ook akkoord kunnen deze ook dinsdag verzonden worden 11 antwoorden op vragen van de leden lodders en nijkerken de haan beiden vvd over het bericht belastingdienst weer in de fout veel te veel toeslag voor arbeidsmigranten ingezonden 1 maart 2021 12 antwoorden op vragen van de leden leijten en jasper van dijk beiden sp over het ongevraagd uitkeren van een te hoog kindgebonden budget ingezonden 1 maart 2021 13 antwoorden op vragen van het lid snels groenlinks over nieuwe fouten met de uitkering van toeslagen ingezonden 2 maart 2021 14 antwoorden op vragen van de leden slootweg en omtzigt beiden cda over het te veel uitkeren van kindgebonden budget aan arbeidsmigranten ingezonden 11 maart 2021 pagina 2 van 2 1043083 1202104 00016,ouders,talen buiten nl,context,,,rol opvoeders,4,5,6</t>
  </si>
  <si>
    <t>32619,f3041473-1017-419d-9427-d6bed3bac9fc,89,16,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uit onderzoek van de nationaal rapporteur mensenhandel en seksueel geweld tegen kinderen komt naar voren dat de meeste kinderen worden misbruikt door iemand die ze kennen.118 in 36% van de onderzochte gevallen was het slachtoffer familie van de dader, waarbij het in een groot deel van de gevallen ging om een (mannelijk) eerstelijns familielid.",seksueel,seksualiteit,context,,,,4,5,6</t>
  </si>
  <si>
    <t>8667,5460d873-14ca-4ec5-b8d6-3f034f9f49bd,21,4,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 initiatiefnemers zijn van mening dat het krijgen van kinderen binnen een volgende relatie en een eventuele beëindiging van die relatie geen effect mag hebben op de bijdrage van beide ouders in het levensonderhoud en daarmee de kinderalimentatie waarop de kinderen uit een vorig huwelijk of relatie aanspraak maken.,ouders,talen buiten nl,context,,,rol opvoeders,4,5,6</t>
  </si>
  <si>
    <t>33807,c949ba8d-0a1a-45b6-aaf7-de9c226abd17,9,14,Hoofddocument,Nota n.a.v. het (nader/tweede nader/enz.) verslag,2024D01160,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Nota naar aanleiding van het verslag,2024-01-17T00:00:00+01:00,2023-2024,2,6,,,2024-01-17T00:00:00+01:00,2024-01-24T00:00:00+01:00,,,Tweede Kamer,application/pdf,50554,2024-02-19T10:56:03.63+01:00,2024-02-21T08:24:51.2139874Z,False,https://gegevensmagazijn.tweedekamer.nl/OData/v4/2.0/Document(c949ba8d-0a1a-45b6-aaf7-de9c226abd17)/resource,,de mogelijkheid van het openen van een bankrekening ten behoeve van het kind na een scheiding waarop de ouders bijdragen in de kosten van het levensonderhoud van het kind kunnen storten wordt in de praktijk al in verschillende varianten gebruikt.,ouders,talen buiten nl,context,,,rol opvoeders,4,5,6</t>
  </si>
  <si>
    <t>8082,73db61d5-1ac1-408a-9510-3df15f6fc018,7,5,Hoofddocument,Memorie van toelichting,2017D05471,Wijziging van de Wet op het hoger onderwijs en wetenschappelijk onderzoek en enkele andere wetten met het oog op het omvormen van het Associate degree-programma tot zelfstandige opleiding (Wet invoering associate degree-opleiding),Memorie van toelichting,2017-02-13T00:00:00+01:00,2016-2017,2,3,Wet invoering associate degree-opleiding,,2017-02-16T00:00:00+01:00,2017-02-16T00:00:00+01:00,,,Tweede Kamer,application/pdf,115800,2024-02-19T10:56:03.63+01:00,2024-02-23T21:23:12.4450909Z,False,https://gegevensmagazijn.tweedekamer.nl/OData/v4/2.0/Document(73db61d5-1ac1-408a-9510-3df15f6fc018)/resource,,de mogelijkheid om na het afronden van een mbo-4-opleiding direct door te stromen naar een hbo-bacheloropleiding blijft wel bestaan.,stromen,migratie,context/vermijden,,tsunami,,4,5,6</t>
  </si>
  <si>
    <t>30093,e4417d4b-7fa7-4941-8619-c25eb8c7cd3d,11,21,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kan worden toegelicht waarom migranten- en vluchtelingenkinderen extra kwetsbaar zijn?,migranten,migratie,context,,,,4,5,6</t>
  </si>
  <si>
    <t>40074,eb8c2ce2-a3cc-4b46-8c8f-9294e49ebd63,11,6,Bijlage,Bijlage,2023D03272,,Geconsolideerde wetteksten,2023-01-30T00:00:00+01:00,2022-2023,2,-1,,,2023-01-30T00:00:00+01:00,,,,Tweede Kamer,application/pdf,872933,2024-02-19T10:56:03.63+01:00,2024-02-21T12:29:55.317514Z,False,https://gegevensmagazijn.tweedekamer.nl/OData/v4/2.0/Document(eb8c2ce2-a3cc-4b46-8c8f-9294e49ebd63)/resource,add9d5d6-c837-4723-a875-6837cd24a8da,"2 indien bijdrageplichtige ouders of stiefouders gescheiden wonen en geen bedrag is bepaald op de voet van de artikelen 406 of 407 van het boek 1 van het burgerlijk wetboek of van artikel 822, eerste lid, onderdeel c, van het wetboek van burgerlijke rechtsvordering, is de ouder of stiefouder die ingevolge de algemene kinderbijslagwet onmiddellijk voorafgaande aan de verstrekking van de maatwerkvoorziening of het persoonsgebonden budget recht op kinderbijslag heeft, de bijdrage verschuldigd.",ouders,talen buiten nl,context,,,rol opvoeders,4,5,6</t>
  </si>
  <si>
    <t>23779,2a8ec265-8b67-450f-a159-b51d7f186065,5,9,Hoofddocument,Memorie van toelichting (initiatiefvoorstel),2018D61011,Voorstel van wet van de leden Ellemeet en Ploumen tot wijziging van de Wet afbreking zwangerschap alsmede enkele andere wetten in verband met de legale medicamenteuze afbreking van de zwangerschap via de huisarts,Memorie van toelichting zoals gewijzigd naar aanleiding van het Advies Afdeling advisering Raad van State,2018-12-20T00:00:00+01:00,2018-2019,2,7,,,2018-12-20T00:00:00+01:00,2018-12-20T00:00:00+01:00,,,Tweede Kamer,application/pdf,63249,2024-02-19T10:56:03.63+01:00,2024-02-23T12:42:56.378599Z,False,https://gegevensmagazijn.tweedekamer.nl/OData/v4/2.0/Document(2a8ec265-8b67-450f-a159-b51d7f186065)/resource,,"dit kan in een huisartsenpraktijk in principe zelfs beter worden verricht dan bij een abortuskliniek, omdat huisartsen bijvoorbeeld een goed beeld hebben over voorafgaande (mislukte) anticonceptie en seksueel risicogedrag.",seksueel,seksualiteit,context,,,,4,5,6</t>
  </si>
  <si>
    <t>36716,94ab6056-89ef-4ff0-9829-f7c58190b588,16,2,Hoofddocument,Nota van wijziging,2011D38024,Wet cliëntenrechten zorg ,Nota van wijziging ,2011-07-13T00:00:00+02:00,2010-2011,2,7,,,2011-07-13T00:00:00+02:00,2011-07-14T00:00:00+02:00,,,Tweede Kamer,application/pdf,244775,2024-02-19T10:56:03.63+01:00,2024-02-23T12:14:49.46843Z,False,https://gegevensmagazijn.tweedekamer.nl/OData/v4/2.0/Document(94ab6056-89ef-4ff0-9829-f7c58190b588)/resource,,de aanbieder van maatschappelijke ondersteuning doet aan de ingevolge artikel 26a met het toezicht belaste ambtenaren onverwijld melding van: a. iedere calamiteit die bij het verlenen van de maatschappelijke ondersteuning heeft plaatsgevonden</t>
  </si>
  <si>
    <t xml:space="preserve"> b. seksueel misbruik waarbij een cliënt is betrokken.,seksueel,seksualiteit,context,,,,4,5,6</t>
  </si>
  <si>
    <t>40635,ebb06243-0e6d-401d-b6fd-c9bfef4ee0e6,4,5,Bijlage,Bijlage,2016D41098,"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Uitvoeringstoets GGD GHOR,2016-10-31T00:00:00+01:00,2016-2017,2,-1,,,2016-10-31T00:00:00+01:00,,,,Tweede Kamer,application/pdf,6223817,2024-02-19T10:56:03.63+01:00,2024-02-21T11:54:54.1751966Z,False,https://gegevensmagazijn.tweedekamer.nl/OData/v4/2.0/Document(ebb06243-0e6d-401d-b6fd-c9bfef4ee0e6)/resource,5439724e-f624-4c8f-892d-8f65baa668d4,in deze periode kan met zowel kinderopvangondernemers als ouders gesproken worden over de wijze waarop invulling wordt gegeven aan de kaders van het gesprek tussen de houder en de toezichthouder over de pedagogische kwaliteit.,ouders,talen buiten nl,context,,,rol opvoeders,4,5,6</t>
  </si>
  <si>
    <t>27628,a3e09406-217b-456b-9cc7-b31cf6044ac1,23,44,Hoofddocument,Nota n.a.v. het (nader/tweede nader/enz.) verslag,2020D49822,"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Nota naar aanleiding van het verslag ,2020-12-03T00:00:00+01:00,2020-2021,2,8,Wet gelijke beloning van vrouwen en mannen,,2020-12-03T00:00:00+01:00,2020-12-03T00:00:00+01:00,,,Tweede Kamer,application/pdf,112680,2024-02-19T10:56:03.63+01:00,2024-02-21T09:41:49.5114532Z,False,https://gegevensmagazijn.tweedekamer.nl/OData/v4/2.0/Document(a3e09406-217b-456b-9cc7-b31cf6044ac1)/resource,,overig de leden van de cda-fractie zijn van mening dat werknemers met dezelfde functie en dezelfde achtergrond in principe in aanmerking moeten komen voor een gelijk salaris ongeacht het geslacht.,geslacht,gender,context,,,,4,5,6</t>
  </si>
  <si>
    <t>2816,e4f1f0a5-0fde-45b7-8a23-110506e8c884,16,16,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kinderen en jongeren, maar ook ouders, verzorgers, docenten en hulpverleners, kunnen hier onder andere terecht voor advies en informatie bij online seksueel misbruik.",seksueel,seksualiteit,context,,,,4,5,6</t>
  </si>
  <si>
    <t>31466,b06e4b66-dbdb-4140-8951-cbe5ca2fc8db,19,13,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zo kan de inspectie aan ouders en leerlingen vragen of er sprake is van een informatievoorziening vanuit het steunpunt en of ouders en leerlingen binnen het samenwerkingsverband worden ondersteund.,ouders,talen buiten nl,context,,,rol opvoeders,4,5,6</t>
  </si>
  <si>
    <t>7214,dfd3016c-25cb-4921-976d-3670643f07e5,115,2,Hoofddocument,Memorie van toelichting,2016D33881,Vaststelling van de begrotingsstaten van het Ministerie van Defensie (X) voor het jaar 2017 ,Memorie van toelichting,2016-09-20T00:00:00+02:00,2016-2017,2,2,,,2016-09-13T00:00:00+02:00,2016-09-20T00:00:00+02:00,,,Tweede Kamer,application/pdf,2310008,2024-02-19T10:56:03.63+01:00,2024-02-21T22:02:00.9811265Z,False,https://gegevensmagazijn.tweedekamer.nl/OData/v4/2.0/Document(dfd3016c-25cb-4921-976d-3670643f07e5)/resource,,"toezichtrelaties en zbo/rwt’s overzicht rechtspersonen met een wettelijke taak en zelfstandige bestuursorganen naam organisatie rwt zbo functie begrotingsartikel begrotingsraming verwijzing (url-link) naar website rwt/zbo stichting ziektekosten- x de szvk is namens het ministerie wordt per defensie- € 92,4 miljoen www.szvk.nl verzekering krijgs- van defensie belast met de onderdeel (artikel 2, bedrag is gebaseerd macht (szvk) uitvoering van de ministeriële 3, 4, 5, 7, 8 en 10) op de begroting/ regeling ziektekostenverzekering betaald uit de post premiestelling 2016. militairen.",macht,algemeen,context,,,,4,5,6</t>
  </si>
  <si>
    <t>20219,c54be635-c5f8-404b-8902-97da9c4745a5,3,20,Hoofddocument,Nota n.a.v. het (nader/tweede nader/enz.) verslag,2018D39145,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Nota naar aanleiding van het verslag,2018-07-10T00:00:00+02:00,2017-2018,2,5,,,2018-07-10T00:00:00+02:00,2018-07-11T00:00:00+02:00,,,Tweede Kamer,application/pdf,46915,2024-02-19T10:56:03.63+01:00,2024-02-20T06:03:18.1516049Z,False,https://gegevensmagazijn.tweedekamer.nl/OData/v4/2.0/Document(c54be635-c5f8-404b-8902-97da9c4745a5)/resource,,wel is dit enkel mogelijk indien de ouders in gezamen- lijkheid een verzoek doen.,ouders,talen buiten nl,context,,,rol opvoeders,4,5,6</t>
  </si>
  <si>
    <t>26249,8252a7ac-4afd-4b0a-b15b-a917abc07bee,5,21,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dit kan komen door verhuizingen van de gezaghebbende naar een andere gemeente (bijvoorbeeld van een van de ouders bij een scheiding of van een voogd) of door wijzigingen in het gezag door een rechterlijke uitspraak.,ouders,talen buiten nl,context,,,rol opvoeders,4,5,6</t>
  </si>
  <si>
    <t>21021,3760974f-d83f-43c1-b97b-a11f2b179355,11,20,Hoofddocument,Nota n.a.v. het (nader/tweede nader/enz.) verslag,2020D52891,Wijziging van de Wet publieke gezondheid vanwege het opnemen daarin van een gemeentelijke taak om prenataal huisbezoek te verrichten,Nota naar aanleiding van het verslag,2020-12-16T00:00:00+01:00,2020-2021,2,6,,,2020-12-16T00:00:00+01:00,2020-12-17T00:00:00+01:00,,,Tweede Kamer,application/pdf,79448,2024-02-19T10:56:03.63+01:00,2024-02-23T08:08:30.3502791Z,False,https://gegevensmagazijn.tweedekamer.nl/OData/v4/2.0/Document(3760974f-d83f-43c1-b97b-a11f2b179355)/resource,,"de regering wil dat er lokaal afspraken worden gemaakt over hoe informatie wordt gedeeld (p. 3), en ook uit de consultatie blijkt dat de veldpartijen graag goede en intensieve samenwerking zien: «geboortezorg en jgz-professionals dienen huisbezoeken op elkaar af te stemmen en af te spreken met welk doel, in overleg met de ouders» (p.",ouders,talen buiten nl,context,,,rol opvoeders,4,5,6</t>
  </si>
  <si>
    <t>14142,d8175dfd-c9fc-42ce-86ec-682e18cc9eb4,11,7,Hoofddocument,Memorie van toelichting,2016D29858,"Verklaring dat er grond bestaat een voorstel in overweging te nemen tot verandering van de Grondwet, strekkende tot het opnemen van een bepaling over het recht op een eerlijk proces",Memorie van toelichting,2016-07-08T00:00:00+02:00,2015-2016,2,3,,,2016-07-11T00:00:00+02:00,2016-07-11T00:00:00+02:00,,,Tweede Kamer,application/pdf,169609,2024-02-19T10:56:03.63+01:00,2024-02-22T09:06:21.2117251Z,False,https://gegevensmagazijn.tweedekamer.nl/OData/v4/2.0/Document(d8175dfd-c9fc-42ce-86ec-682e18cc9eb4)/resource,,ook daarin duidt het begrip rechter niet uitsluitend op gerechten die tot de rechterlijke macht behoren.,macht,algemeen,context,,,,4,5,6</t>
  </si>
  <si>
    <t>4476,d9bc4df6-5031-4ede-bdc6-22e827eb1de2,20,17,Hoofddocument,Nota n.a.v. het (nader/tweede nader/enz.) verslag,2016D45687,Wijziging van de Wet inburgering en enkele andere wetten in verband met het toevoegen van het onderdeel participatieverklaring aan het inburgeringsexamen en de wettelijke vastlegging van de maatschappelijke begeleiding,Nota naar aanleiding van het verslag,2016-11-29T00:00:00+01:00,2016-2017,2,6,,,2016-11-25T00:00:00+01:00,2016-11-29T00:00:00+01:00,,,Tweede Kamer,application/pdf,133315,2024-02-19T10:56:03.63+01:00,2024-02-21T14:39:47.9858269Z,False,https://gegevensmagazijn.tweedekamer.nl/OData/v4/2.0/Document(d9bc4df6-5031-4ede-bdc6-22e827eb1de2)/resource,,de leden van de d66-fractie vragen zich af waarom de regering de aangenomen motie over het aanbieden van taalles vanaf de eerste dag dat de nieuwkomer in nederland verblijft weigert uit te voeren.,nieuwkomer,migratie,context,,,,4,5,6</t>
  </si>
  <si>
    <t>30599,3389843f-d21f-441f-94f7-c65c71ad6c68,66,2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betrokkenheid van ouders hierbij is, met uitzondering van de opdracht aan scholen om regelmatig te rapporteren over de vorderingen van de leerling, ook nu niet wettelijk geregeld.",ouders,talen buiten nl,context,,,rol opvoeders,4,5,6</t>
  </si>
  <si>
    <t>32390,f3041473-1017-419d-9427-d6bed3bac9fc,11,1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met deze aanvulling van de strafwet wordt, in lijn met de aanbeveling van grevio over artikel 40 van het verdrag van istanbul, een krachtig signaal afgegeven dat seksueel intimiderend gedrag sterk wordt afgekeurd, niet toelaatbaar is en wordt bestraft.",seksueel,seksualiteit,context,,,,4,5,6</t>
  </si>
  <si>
    <t>38806,f78fd9ed-b89d-4659-9241-9b983e5ef038,4,10,Bijlage,Bijlage,2016D13862,"Aanvulling van Boek 7 van het Burgerlijk Wetboek met de nieuwe afdelingen 7.2a.2 en 7.2b.1 en 2 en een nieuwe titel 7.2c (Consumentenkredietovereenkomsten, goederenkrediet en geldlening)",Advies NVB,2016-04-01T00:00:00+02:00,2015-2016,2,-1,,,2016-04-01T00:00:00+02:00,,,,Tweede Kamer,application/pdf,1503243,2024-02-19T10:56:03.63+01:00,2024-02-23T15:13:40.968661Z,False,https://gegevensmagazijn.tweedekamer.nl/OData/v4/2.0/Document(f78fd9ed-b89d-4659-9241-9b983e5ef038)/resource,a7eb4186-dc9b-46af-9d24-2b5cadac48ca,er is dan een doorgaande stroom inkomsten waarmee periodieke betalingen (termijnen) kunnen worden gedaan.,stroom,migratie,context/vermijden,,stromen,,4,5,6</t>
  </si>
  <si>
    <t>31549,eab58f3c-dd8f-4030-a0eb-cc202f9481ed,1,14,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een ouderparticipatiecrèche (opc) wordt opgezet en bestuurd door ouders, en deze ouders verzorgen ook de opvang van de kinderen door onbezoldigd dagdelen opvang te draaien.",ouders,talen buiten nl,context,,,rol opvoeders,4,5,6</t>
  </si>
  <si>
    <t>32836,683b1d6c-d665-41d3-a66e-d86f22a979eb,12,8,Hoofddocument,Memorie van toelichting,2019D31464,Regels inzake invoering van een tijdelijke mogelijkheid voor experimenten in de rechtspleging (Tijdelijke Experimentenwet rechtspleging),Memorie van toelichting,2019-07-18T00:00:00+02:00,2018-2019,2,3,Tijdelijke Experimentenwet rechtspleging,,2019-07-19T00:00:00+02:00,2019-07-19T00:00:00+02:00,,,Tweede Kamer,application/pdf,165458,2024-02-19T10:56:03.63+01:00,2024-02-20T17:04:17.7958563Z,False,https://gegevensmagazijn.tweedekamer.nl/OData/v4/2.0/Document(683b1d6c-d665-41d3-a66e-d86f22a979eb)/resource,,de grondwet (artikel 112) bepaalt immers dat aan de rechterlijke macht de berechting van geschillen over burgerlijke rechten en schuldvorderingen is opgedragen.,macht,algemeen,context,,,,4,5,6</t>
  </si>
  <si>
    <t>25174,ded6ed9d-c3f8-446f-9550-beed93133c7c,59,9,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bij de uitvoering van integratiebeleid wordt gebruik gemaakt van de expertise van diverse maatschappelijke organisaties, zoals forum en de lom-organisaties (landelijk overleg minderheden).",minderheden,algemeen,context,,,"vermijd othering, rol slachtoffers",4,5,6</t>
  </si>
  <si>
    <t>3494,7ad615ae-23b1-4c92-a9fa-168b65474be3,18,8,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als dat impliceert, dat nog een enkele weigerambtenaar gedurende een beperkte tijd louter huwelijken van personen van verschillend geslacht voltrekt, hebben de initiatiefnemers daar vrede mee.",geslacht,gender,context,,,,4,5,6</t>
  </si>
  <si>
    <t>31022,f5bfb27e-0c93-4495-9132-c885982b3c25,2,18,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wij verwachten niet dat het aantal kennis- migranten als gevolg van dit wetsvoorstel zal toenemen, zo lang de vraag naar kennismigranten bij werkgevers door de huidige economische situ- atie daalt.",migranten,migratie,context,,,,4,5,6</t>
  </si>
  <si>
    <t>17665,46fe87b4-917c-499f-a557-843d00fab564,300,6,Hoofddocument,Memorie van toelichting,2017D24846,"Vaststelling van de begrotingsstaten van het Ministerie van Volksgezondheid, Welzijn en Sport (XVI) voor het jaar 2018 ",Memorie van toelichting,2017-09-19T00:00:00+02:00,2017-2018,2,2,,,2017-09-12T00:00:00+02:00,2017-09-19T00:00:00+02:00,,,Tweede Kamer,application/pdf,5785169,2024-02-19T10:56:03.63+01:00,2024-02-20T19:06:59.3072878Z,False,https://gegevensmagazijn.tweedekamer.nl/OData/v4/2.0/Document(46fe87b4-917c-499f-a557-843d00fab564)/resource,,"de minister zal de kamer ook nader informeren over het gesprek met het franciscus gasthuis &amp; vlietland 6640 ik informeer de kamer voor de parlementaire agenda [23-06-2016] – ao uitgaande brief [03-11-2016] – zwanger- begrotingsbehandeling over mijn reactie zwangerschap en geboorte (4410) schap en geboorte (tk 32 279, nr. 100) op het advies van het zorginstituut over (19 933) de business case van zn over de eigen bijdrage poliklinisch bevallen 6641 ik ga bij perined na of zij ouders kunnen parlementaire agenda [23-06-2016] – ao uitgaande brief [03-11-2016] – zwanger- betrekken bij de perinatale audit en ik zwangerschap en geboorte (4410) schap en geboorte (tk 32 279, nr. 100) informeer de kamer daarover voor de (19 933) begrotingsbehandeling 6589 kamer informeren over stand van zaken parlementaire agenda [26-05-2016] – ao uitgaande brief [25-10-2016] – psycho- psychosociale zorg ggz (4402) sociale zorg bij ingrijpende aandoe- ningen (tk 25 424, nr.",ouders,talen buiten nl,context,,,rol opvoeders,4,5,6</t>
  </si>
  <si>
    <t>7053,5ff19bd3-b46c-4699-a3aa-34eb359b8946,6,7,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indien de ouders een geschil aanhangig maken bij de geschillencommissie passend onderwijs, ligt het voor de hand dat het bevoegd gezag besluit om eerst die procedure af te wachten en pas daarna het ontwikkelingsperspectief inclusief het handelingsdeel vast te stellen.",ouders,talen buiten nl,context,,,rol opvoeders,4,5,6</t>
  </si>
  <si>
    <t>40679,d3fff376-3545-43a4-bbe1-87dec3f74375,14,15,Bijlage,Bijlage,2016D34881,Vaststelling van de begrotingsstaten van het Ministerie van Veiligheid en Justitie (VI) voor het jaar 2017 ,Beheerplan Nationale Politie,2016-09-20T00:00:00+02:00,2016-2017,2,-1,,,2016-09-20T00:00:00+02:00,,,,Tweede Kamer,application/pdf,707234,2024-02-19T10:56:03.63+01:00,2024-02-23T23:53:47.8352262Z,False,https://gegevensmagazijn.tweedekamer.nl/OData/v4/2.0/Document(d3fff376-3545-43a4-bbe1-87dec3f74375)/resource,5ddd4fdf-59a1-4d02-82b2-93231c7d03fe,"de beleidsvoorbereiding start in 2016 en wordt in 2017 vervolgd, met als doel vanaf 2017 arbeidsgehandicapten in te laten stromen.",stromen,migratie,context/vermijden,,stromen,,4,5,6</t>
  </si>
  <si>
    <t>22172,1d26a4be-6ad8-4d06-9a8d-ad23ec6d70f4,3,15,Hoofddocument,Nota n.a.v. het (nader/tweede nader/enz.) verslag,2022D45464,"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Nota naar aanleiding van het verslag ,2022-11-09T00:00:00+01:00,2022-2023,2,6,,,2022-11-04T00:00:00+01:00,2022-11-09T00:00:00+01:00,,,Tweede Kamer,application/pdf,68213,2024-02-19T10:56:03.63+01:00,2024-02-20T21:37:17.6101574Z,False,https://gegevensmagazijn.tweedekamer.nl/OData/v4/2.0/Document(1d26a4be-6ad8-4d06-9a8d-ad23ec6d70f4)/resource,,"de feitelijke, fysieke of online benadering – door opmerkingen, gebaren, geluiden of aanrakingen – die indringend seksueel van aard is, bepaalt de strafbaarheid van het gedrag.",seksueel,seksualiteit,context,,,,4,5,6</t>
  </si>
  <si>
    <t>31045,f5bfb27e-0c93-4495-9132-c885982b3c25,57,11,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de verplichting dat er sprake moet zijn van een erkende referent geldt, zo bevestigen wij de leden van de cda-fractie, uitsluitend voor uitwisselingsjongeren, studenten, kennis- migranten en wetenschappelijk onderzoekers.",migranten,migratie,context,,,,4,5,6</t>
  </si>
  <si>
    <t>21820,67cddaae-8319-46e7-89ac-a8b095a606b2,8,10,Hoofddocument,Nota n.a.v. het (nader/tweede nader/enz.) verslag,2012D06997,"Wijziging van het Wetboek van Strafrecht, het Wetboek van Strafvordering en het Wetboek van Strafrecht BES met het oog op de verruiming van de mogelijkheden tot strafrechtelijke aanpak van huwelijksdwang, polygamie en vrouwelijke genitale verminking",Nota naar aanleiding van het verslag,2012-02-20T00:00:00+01:00,2011-2012,2,6,,,2012-02-20T00:00:00+01:00,2012-02-20T00:00:00+01:00,,,Tweede Kamer,application/pdf,92226,2024-02-19T10:56:03.63+01:00,2024-02-23T08:55:52.2560428Z,False,https://gegevensmagazijn.tweedekamer.nl/OData/v4/2.0/Document(67cddaae-8319-46e7-89ac-a8b095a606b2)/resource,,voorop zij gesteld dat het salafisme een orthodoxe stroming van de islam vertegenwoordigt en als zodanig niet strafbaar is.,islam,geloof,context,,,,4,5,6</t>
  </si>
  <si>
    <t>25035,42d41fa4-b3d1-4a45-8420-bd55d7f22dad,10,17,Hoofddocument,Initiatiefnota,2019D39915,Initiatiefnota van de leden Bromet en Futselaar over Nationaal Bomenplan,Initiatiefnota ,2019-10-09T00:00:00+02:00,2019-2020,2,2,,,2019-10-09T00:00:00+02:00,2019-10-09T00:00:00+02:00,,,Tweede Kamer,application/pdf,76214,2024-02-19T10:56:03.63+01:00,2024-02-22T02:00:36.6730819Z,False,https://gegevensmagazijn.tweedekamer.nl/OData/v4/2.0/Document(42d41fa4-b3d1-4a45-8420-bd55d7f22dad)/resource,,ii tiny forests een tiny forest is een dichtbegroeid inheems bos ter grootte van een tennisbaan.,inheems,kolonialisme,context/vermijden,,,,4,5,6</t>
  </si>
  <si>
    <t>24473,bcd497bc-c890-476c-8fcb-ba8a3e51b152,23,19,Hoofddocument,Nota n.a.v. het (nader/tweede nader/enz.) verslag,2009D51491,Wijziging van enkele belastingwetten en enige andere wetten (Belastingplan 2010),Nota naar aanleiding van het verslag ,2009-10-22T00:00:00+02:00,2009-2010,2,10,Belastingplan 2010,,2009-10-22T00:00:00+02:00,2009-10-23T00:00:00+02:00,,,Tweede Kamer,application/pdf,1445764,2024-02-19T10:56:03.63+01:00,2024-02-20T17:30:44.363192Z,False,https://gegevensmagazijn.tweedekamer.nl/OData/v4/2.0/Document(bcd497bc-c890-476c-8fcb-ba8a3e51b152)/resource,,tno heeft berekend dat een elektrische auto in 2020 well-to-wheel zo’n 35% lagere co2-emissie kent dan de gemiddelde auto met een verbran- dingsmotor (69 g/km versus 107 g/km) in de situatie dat de elektrische auto wordt geladen met «gemiddelde» stroom uit het net.1 rekening houdend met het feit dat de elektriciteitsproductie valt onder het europese emissiehandelsysteem (ets) is een nog groter co2-voordeel verdedig- baar.,stroom,migratie,context/vermijden,,,,4,5,6</t>
  </si>
  <si>
    <t>38523,e827fb49-dff3-4e64-bd2c-1e27616d31a6,10,13,Bijlage,Bijlage,2011D11564,,Evaluatie van effecten van een visserij op pootaal in het rivierengebied op de ontwikkeling van de bovenstroomse aal populatie en de aaldoelstellingen,2011-03-08T00:00:00+01:00,2010-2011,2,-1,,,2011-03-08T00:00:00+01:00,,,,Tweede Kamer,application/pdf,442790,2024-02-19T10:56:03.63+01:00,2024-02-20T22:26:13.670217Z,False,https://gegevensmagazijn.tweedekamer.nl/OData/v4/2.0/Document(e827fb49-dff3-4e64-bd2c-1e27616d31a6)/resource,d03c27e9-b51c-4d82-b483-21b6c3eb4b41,"het wordt algemeen aa angenomen dat d de aandrang g van aal uit recente aanw was om stroo omopwaarts te t bewegen zal z toenemen n met toenem mende dichtheid d van soortge enoten stroom mafwaarts, voornamelijk door d competitie om voeds sel met, en predatie p door, gro otere soortge enoten (edelin ne 2005, 200 09).",stroom,migratie,context/vermijden,,tsunami,,4,5,6</t>
  </si>
  <si>
    <t>38998,281e8ba6-3c4f-4bf4-80b1-04d29bf4b8a5,13,1,Bijlage,Bijlage,2022D27412,,Beslisnota's inzake Wet hersteloperatie toeslagen (3 van 3),2022-06-27T00:00:00+02:00,2021-2022,2,-1,,,2022-06-27T00:00:00+02:00,,,,Tweede Kamer,application/pdf,16176615,2024-02-19T10:56:03.63+01:00,2024-02-23T12:22:38.5201703Z,False,https://gegevensmagazijn.tweedekamer.nl/OData/v4/2.0/Document(281e8ba6-3c4f-4bf4-80b1-04d29bf4b8a5)/resource,25158a85-4da3-4aa6-a685-39805c878fe8,a r ^ vollediq openstellen van de regeling wordt circa 25 500 zelfmelders verwacht trigwsief de mitigerende maatreqelen a h 9 000 kinderen van de circa 3 500 ouders waarvan uht vermoed dat zij ^gedupeerd zijn maar zich tot op heden nog niet hebben aangemeld ~ 1 500 kinderen van gedupeerde ouders die woonachtig waren in het i gedupeerde gezin maar geen biologisch kind zijn bijv pleegkinderen — 9 voogdij c ~ 500 kinderen van gedupeerde ouders die in het buiteniand geboren zijn en niet geregistreerd zijn in nederiand dit zijn biologische kinderen waarvan we niet weten in welke mate ze hebben deelgenomen aan het gezin maar cjl c waarvan ook niet kan worden uitgesloten dat ze de probiematiek hebben meegemaakt n d ~ 9 000 kinderen die recht hebben en zich melden voordat de regeling start en die ambtshaive worden toegekend deze aanmeldingen zijn dus feitelijk q onnodig aangezien de kinderen ai in beeld zijn bij uht e ~ 1 000 kinderen die mogelijk recht hebben van wie de ouders zich gemeld hebben zijn maar nog niet beoordeeld zijn 1 f ~4 500 kinderen die per definitie geen recht hebben op de regeling 38 jaar ouders afgewezen etc 1\0 richt zich oo de kinderen in groep ien deel van de kinderen in met^oorstel 9 groei ■en c fieeft al wetsvoorstel op ae kinoregeling op basis van het huidige recni groepen d en t noerl zldi iiiel le tttc tden eitzal ouk biimen de huidige wet al ambtshaive toegekend warden de uitvoerinq is qebaat bij het volledig insluiten van zelfmelders of het volledig uitsluitende verwachting is dat er ook di] het volledig uitsiuiten van alle gevailen behalve overladen ouders veel aanvragen zullen worden ingediend die moeten worden getoetst en waarvan beslissingen vatbaar zijn voor bezwaar en beroep het heeft de voorkeur van uht om deze stroom aan individuele aanvragen beheersbaar te maken middels maatregelen er is in de maatregelen onderscheid te maken in maatregelen ten behoeve van het beheersen van de instroom en maatregelen ten behoeve van het beheersen van de doorstroom tpn aanzipn vart tof aanvraaqoroces instroom is zowel de wijze van communicatie overde regeling als de wijze van djiiiiieldeii een cruciaie factor in communicatie zal nadrukkelijk worden aangegeven onder welke condities iemand in aanmerking komt voor de kindregeling en dat kinderen zich in principe niet hoeven aan te melden omdat we de kinderen van gedupeerde ouders al in beeld hebben er wordt duidelijk aangegeven middels voorbeelden in welke situaties het zin kan hebben om je aan te melden ook wordt aangegeven wanneer het geen zin heeft om je aan te melden het serviceteam wordt daarnaast voorzien van uitgebreide q a s de wijze van aanmelden speelt eveneens een rol uht zal als voorkeursoptie de mogelijkheid creeren om met oenuip van digid een aanvraag in te dienen dit slulc her aoen van een aanvraag op ander wijze niet uit zo is tevens in het pagina 3 vary q [yc\ k ^ 1230017 00038,ouders,talen buiten nl,context,,,rol opvoeders,4,5,6</t>
  </si>
  <si>
    <t>42624,01381c0c-637d-4102-bf55-6a04385d9fc4,2,4,Bijlage,Bijlage,2015D01550,Wijziging van de Politiewet 2012 in verband met de inbedding van de Politieacademie in het nieuwe politiebestel,Extern advies Politieonderwijsraad,2015-01-19T00:00:00+01:00,2014-2015,2,-1,,,2015-01-19T00:00:00+01:00,,,,Tweede Kamer,application/pdf,246543,2024-02-19T10:56:03.63+01:00,2024-02-22T17:47:13.2737955Z,False,https://gegevensmagazijn.tweedekamer.nl/OData/v4/2.0/Document(01381c0c-637d-4102-bf55-6a04385d9fc4)/resource,4a085b0c-7aa0-4940-9427-eeb1e9fb8a45,hierdoor zou een constante stroom van actuel 7 ervaringskennis en -inzicht vanuit de politiepraktijk naar het politieonderwijs op gang kunneq worden gebracht.,stroom,migratie,context/vermijden,,stromen,,4,5,6</t>
  </si>
  <si>
    <t>25221,8baf1b6d-a613-4c1e-a273-bf37314a20f0,3,17,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het niet-gebruik bij het kindgebonden budget wordt geschat op zo’n 7%.4 de meeste ouders die recht hebben op kindgebonden budget ontvangen de toeslag automatisch.,ouders,talen buiten nl,context,,,rol opvoeders,4,5,6</t>
  </si>
  <si>
    <t>13163,0d85b3c2-a7a9-490a-9e8b-6209be18d270,54,13,Hoofddocument,Nota van wijziging,2016D29215,Regels voor het kunnen verlenen van verplichte zorg aan een persoon met een psychische stoornis (Wet verplichte geestelijke gezondheidszorg),Tweede nota van wijziging,2016-07-07T00:00:00+02:00,2015-2016,2,25,Wet verplichte geestelijke gezondheidszorg,,2016-07-07T00:00:00+02:00,2016-07-08T00:00:00+02:00,,,Tweede Kamer,application/pdf,583228,2024-02-19T10:56:03.63+01:00,2024-02-22T21:48:51.9781026Z,False,https://gegevensmagazijn.tweedekamer.nl/OData/v4/2.0/Document(0d85b3c2-a7a9-490a-9e8b-6209be18d270)/resource,,"een cliënt die de leeftijd van twaalf maar nog niet die van zestien jaar heeft bereikt, neemt de beslissing over de zorg die aan hem verleend wordt en over de uitoefening van rechten en plichten op grond van deze wet, samen met zijn ouders of voogden die gezamenlijk het gezag uitoefenen, of de ouder of voogd die alleen het gezag uitoefent.",ouders,talen buiten nl,context,,,rol opvoeders,4,5,6</t>
  </si>
  <si>
    <t>41172,4fac8cf2-aa4d-4439-80a0-79ac0e81b319,41,9,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amif voorziet in een financieel instrument voor de periode 2014-2020, dat nationale en eu-initiatieven ondersteunt die een efficiënt beheer van migratie- stromen bevorderen en de uitvoering, versterking en ontwikkeling van een gemeenschappelijke eu-aanpak van asiel en immigratie bevorderen.",stromen,migratie,context/vermijden,,tsunami,,4,5,6</t>
  </si>
  <si>
    <t>6259,04e57a28-531f-4270-a5e0-30ee12fa8125,4,14,Hoofddocument,Memorie van toelichting,2023D40429,Wijziging van de Gaswet en Mijnbouwwet in verband met de beëindiging van de gaswinning uit het Groningenveld,Memorie van toelichting,2023-10-03T00:00:00+02:00,2023-2024,2,3,,,2023-10-04T00:00:00+02:00,2023-10-04T00:00:00+02:00,,,Tweede Kamer,application/pdf,166264,2024-02-19T10:56:03.63+01:00,2024-02-20T14:26:13.8038915Z,False,https://gegevensmagazijn.tweedekamer.nl/OData/v4/2.0/Document(04e57a28-531f-4270-a5e0-30ee12fa8125)/resource,,gts is verantwoordelijk voor de fysieke stromen van de entrypunten naar de exitpunten en de daaraan verbonden kwaliteitsa- specten (transportdienst).,stromen,migratie,context/vermijden,,stromen,,4,5,6</t>
  </si>
  <si>
    <t>11223,a72c8a19-ea40-4c7a-8a66-51e43fa455b5,83,13,Hoofddocument,Memorie van toelichting,2014D33013,Wijziging van onder meer de Wet studiefinanciering 2000 in verband met de introductie van een nieuw stelsel van studiefinanciering in het hoger onderwijs en de uitvoering van een toekomstgerichte onderwijsagenda voor het hoger onderwijs (Wet studievoorschot hoger onderwijs),Memorie van toelichting,2014-09-19T00:00:00+02:00,2014-2015,2,3,Wet studievoorschot hoger onderwijs,,2014-09-22T00:00:00+02:00,2014-09-22T00:00:00+02:00,,,Tweede Kamer,application/pdf,874314,2024-02-19T10:56:03.63+01:00,2024-02-21T05:58:43.0657955Z,False,https://gegevensmagazijn.tweedekamer.nl/OData/v4/2.0/Document(a72c8a19-ea40-4c7a-8a66-51e43fa455b5)/resource,,na dit eenmalige transitiejaar wordt de ophoging conform de artikelen 3.9 tot en met 3.14 geleidelijk afgebouwd naarmate de ouders meer verdienen.,ouders,talen buiten nl,context,,,rol opvoeders,4,5,6</t>
  </si>
  <si>
    <t>18281,c86c0294-c37f-49cd-9409-8a361f16235c,4,18,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door het ciz direct een signaal te laten geven aan de svb dat er sprake is van een wlz-indicatie, in plaats van afwachten tot een ouder zelf in actie komt, kan een adminis- tratieve lastenverlaging voor ouders worden gerealiseerd.",ouders,talen buiten nl,context,,,rol opvoeders,4,5,6</t>
  </si>
  <si>
    <t>8211,da6a45ff-3033-4097-9681-3ea12f883b6e,13,13,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aan transgender personen kan bij plaatsing maatwerk worden geboden.,transgender,gender,context,,,,4,5,6</t>
  </si>
  <si>
    <t>24742,891a059c-facd-4ddc-9a05-bc41f02a3268,8,13,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oor kinderen van niet werkende ouders is daarom € 60 mln beschikbaar gesteld via een decentralisatie-uitkering aan gemeenten.,ouders,talen buiten nl,context,,,rol opvoeders,4,5,6</t>
  </si>
  <si>
    <t>34240,2929f82d-e7fb-4d90-a614-e15474d07abe,9,9,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ouders hebben op dat moment geen rechtsbescherming en zijn in afwachting van een raadsonderzoek die oordeelt of de aanvaardbare termijn is verstreken.28 echter zijn inmiddels ook bij de raad voor de kinderbescherming lange wachtlijsten, waardoor deze toetsing lang op zich laat wachten.",ouders,talen buiten nl,context,,,rol opvoeders,4,5,6</t>
  </si>
  <si>
    <t>37051,55d94d8f-4912-4bac-85fd-fa533a3adccb,259,14,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tweede kamer is niet meer de termen ‘laagopgeleid’ en ‘hoogopgeleid’ te beschouwingen d.d. 23 september 2021 op 14 februari 2023 per brief gebruiken.,laagopgeleid,onderwijs (via laks),vermijden,hbo-opleiding,praktisch geschoold,specifiek benoemen,4,5,6</t>
  </si>
  <si>
    <t>6520,9010a87d-0456-46d3-9c47-320aa56df5e9,9,15,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die beoordeling zal alleen in het nadeel van het wetsvoorstel kunnen uitvallen, indien de belangen van ouders die streven naar zo min mogelijk gezondheidsrisico’s voor hun kind – en daarom niet alleen deelnemen aan het rijksvaccinatieprogramma, maar ook willen kunnen kiezen voor een zo veilig mogelijk kindercentrum – minder zwaar zouden moeten wegen dan een belang van ouders van niet-gevaccineerde kinderen.",ouders,talen buiten nl,context,,,rol opvoeders,4,5,6</t>
  </si>
  <si>
    <t>7124,5ff19bd3-b46c-4699-a3aa-34eb359b8946,14,8,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internetconsultatie de leden van de pvda-fractie laten weten de kritiek van scholen dat het wetsvoorstel de professionaliteit van de leraar en de school zou aantasten, niet te delen, aangezien het handelingsplan in de oude situatie ook al moest worden vastgesteld in overeenstemming met de ouders.",ouders,talen buiten nl,context,,,rol opvoeders,4,5,6</t>
  </si>
  <si>
    <t>10465,723e1501-c494-4855-ac98-4cc250b3eb3a,20,18,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als werknemers met een arbeidsbeperking via een flexcontract de arbeidsmarkt betreden dan hebben zij vervolgens profijt van de maatregelen uit het wetsvoorstel werk en zekerheid om ook door te kunnen stromen naar een vast contract.,stromen,migratie,context/vermijden,,tsunami,,4,5,6</t>
  </si>
  <si>
    <t>22815,17f02891-e934-4fc2-88c9-b094d6084f9f,76,4,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rol en verantwoordelijkheid minister ouders/verzorgers zijn primair verantwoordelijk voor de opvoeding en verzorging van hun kinderen.,ouders,talen buiten nl,context,,,rol opvoeders,4,5,6</t>
  </si>
  <si>
    <t>1436,027d5ecb-eb9d-4777-8a5d-0aaa57d9ded4,1,11,Hoofddocument,Memorie van toelichting,2022D20141,"Wijziging van de begrotingsstaten van het Ministerie van Onderwijs, Cultuur en Wetenschap (VIII) voor het jaar 2022 (wijziging samenhangende met de Voorjaarsnota)",Memorie van toelichting,2022-05-25T00:00:00+02:00,2021-2022,2,2,,,2022-05-19T00:00:00+02:00,2022-05-25T00:00:00+02:00,,,Tweede Kamer,application/pdf,4570325,2024-02-19T10:56:03.63+01:00,2024-02-20T03:50:39.6578358Z,False,https://gegevensmagazijn.tweedekamer.nl/OData/v4/2.0/Document(027d5ecb-eb9d-4777-8a5d-0aaa57d9ded4)/resource,,"het betreft de coalitieakkoordreeksen van het kabinet-rutte iv, de extra middelen voor de oekraïense vluchtelingen en de middelen voor de regeringscommissaris voor de nationale aanpak seksueel overschrijdend gedrag.",seksueel,seksualiteit,context,,,,4,5,6</t>
  </si>
  <si>
    <t>30234,28dfcaf5-1324-42c0-a2bb-c48c78324e11,9,18,Hoofddocument,Memorie van toelichting,2016D33655,Vaststelling van de begrotingsstaat van het Ministerie van Buitenlandse Zaken (V) voor het jaar 2017 ,Memorie van toelichting,2016-09-20T00:00:00+02:00,2016-2017,2,2,,,2016-09-12T00:00:00+02:00,2016-09-20T00:00:00+02:00,,,Tweede Kamer,application/pdf,1032774,2024-02-19T10:56:03.63+01:00,2024-02-23T17:52:04.1302869Z,False,https://gegevensmagazijn.tweedekamer.nl/OData/v4/2.0/Document(28dfcaf5-1324-42c0-a2bb-c48c78324e11)/resource,,daarnaast zal verder worden gewerkt aan hervestiging van vluchtelingen uit turkije en herplaatsing van migranten uit griekenland en italië.,migranten,migratie,context,,,,4,5,6</t>
  </si>
  <si>
    <t>22606,b39553e8-5b0b-41da-be0f-af5cb731f566,3,11,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de leden van de pvda-fractie informeren waarom ouders van voortijdige schoolverlaters jonger dan 16 jaar ongemoeid worden gelaten voor wat betreft de kinderbijslag.,ouders,talen buiten nl,context,,,rol opvoeders,4,5,6</t>
  </si>
  <si>
    <t>36846,4f52c6b5-238e-4ced-90f3-f886e0d32c87,36,7,Hoofddocument,Nota n.a.v. het (nader/tweede nader/enz.) verslag,2013D14282,"Wijziging van het Wetboek van Strafrecht, het Wetboek van Strafvordering en enige andere wetten in verband met de invoering van een adolescentenstrafrecht",Nota naar aanleiding van het verslag ,2013-04-08T00:00:00+02:00,2012-2013,2,6,,,2013-04-05T00:00:00+02:00,2013-04-08T00:00:00+02:00,,,Tweede Kamer,application/pdf,133440,2024-02-19T10:56:03.63+01:00,2024-02-21T21:18:40.1889775Z,False,https://gegevensmagazijn.tweedekamer.nl/OData/v4/2.0/Document(4f52c6b5-238e-4ced-90f3-f886e0d32c87)/resource,,zonder dergelijke instemming worden de ouders van de meerderjarige niet betrokken of geïnformeerd.,ouders,talen buiten nl,context,,,rol opvoeders,4,5,6</t>
  </si>
  <si>
    <t>10640,bbc60984-b565-492d-a828-4de477dad2a5,118,2,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algemene doelstelling de overheid beschermt nabestaande partners en wezen voor zover nodig tegen de financiële gevolgen van het verlies van partner of ouders.,ouders,talen buiten nl,context,,,rol opvoeders,4,5,6</t>
  </si>
  <si>
    <t>14460,2ebc98ba-88c0-4686-a6ea-6876afa87a7a,11,5,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bevorder, analoog aan de britse parenting order, dat de rechter de verplichting aan ouders kan opleggen om een cursus opvoedonder- steuning te volgen bewustzijnsontwikkeling en weerbaarheid 8.",ouders,talen buiten nl,context,,,rol opvoeders,4,5,6</t>
  </si>
  <si>
    <t>2412,a66b99c4-41d9-41f9-afba-0c8be5324c38,63,6,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deze zaken stromen dan voortaan in als reguliere zaak: grotendeels (95%) onder »interventie/zsm zaken» en een klein deel (5%) onder «onderzoekszaken».,stromen,migratie,context/vermijden,,tsunami,,4,5,6</t>
  </si>
  <si>
    <t>29506,dfb39e86-a955-4950-821f-be5032c8b980,12,44,Hoofddocument,Memorie van toelichting,2013D35163,Vaststelling van de begrotingsstaten van het Ministerie van Buitenlandse Zaken (V) voor het jaar 2014,Memorie van toelichting,2013-09-17T00:00:00+02:00,2013-2014,2,2,,,2013-09-11T00:00:00+02:00,2013-09-17T00:00:00+02:00,,,Tweede Kamer,application/pdf,1098542,2024-02-19T10:56:03.63+01:00,2024-02-21T16:46:05.1726878Z,False,https://gegevensmagazijn.tweedekamer.nl/OData/v4/2.0/Document(dfb39e86-a955-4950-821f-be5032c8b980)/resource,,"ambities versterkte internationale rechtsorde en de eerbiediging van de mensenrechten nederland kent een lange traditie als voorvechter van een sterke internationale rechtsorde als basis voor een rechtvaardige, vreedzame en welvarende wereld.",traditie,cultuur,context,,,,4,5,6</t>
  </si>
  <si>
    <t>39533,de53da35-b5e9-4876-b22d-9bd95bde1c33,1,15,Bijlage,Bijlage,2021D11531,,Advies Kinderombudsman ,2021-03-31T00:00:00+02:00,2020-2021,2,-1,,,2021-03-31T00:00:00+02:00,,,,Tweede Kamer,application/pdf,178245,2024-02-19T10:56:03.63+01:00,2024-02-20T04:38:24.4344477Z,False,https://gegevensmagazijn.tweedekamer.nl/OData/v4/2.0/Document(de53da35-b5e9-4876-b22d-9bd95bde1c33)/resource,fc9f748a-3bea-4a04-a1c9-57be13d8076e,"belangrijk is dus niet alleen een norm te stellen, maar de invoering gepaard te laten gaan met beleid, dat erop gericht is de bevolking bewust te maken van het verbod en hen voor te lichten over bijvoorbeeld alternatieven voor het gebruik van geweld in de opvoeding.2 beleid moet ook toezien op het ondersteunen van ouders in het aanleren van een geweldloze opvoedingsstijl.",ouders,talen buiten nl,context,,,rol opvoeders,4,5,6</t>
  </si>
  <si>
    <t>26404,b3df0df3-1024-4491-9928-ab15fbfc4c45,73,15,Hoofddocument,Memorie van toelichting,2011D41992,Vaststelling van de begrotingsstaten van het Ministerie van Financiën (IXB) voor het jaar 2012,Memorie van toelichting ,2011-09-20T00:00:00+02:00,2011-2012,2,2,,,2011-09-06T00:00:00+02:00,2011-09-20T00:00:00+02:00,,,Tweede Kamer,application/pdf,1207998,2024-02-19T10:56:03.63+01:00,2024-02-21T19:32:49.0313362Z,False,https://gegevensmagazijn.tweedekamer.nl/OData/v4/2.0/Document(b3df0df3-1024-4491-9928-ab15fbfc4c45)/resource,,stichting joods humanitair fonds de stichting joods humanitair fonds (sjhf) blijft bestaan en is sinds 2005 voor het grootste deel een privaatrechtelijke stichting.,joods,geloof,context,,,,4,5,6</t>
  </si>
  <si>
    <t>15118,be6f47d4-c5dd-496e-a707-711ce2596110,3,16,Hoofddocument,Memorie van toelichting,2014D18711,Jaarverslag en slotwet Ministerie van Buitenlandse Zaken en van Buitenlandse Handel en Ontwikkelingssamenwerking 2013,Memorie van toelichting,2014-05-21T00:00:00+02:00,2013-2014,2,3,,,2014-05-22T00:00:00+02:00,2014-05-21T00:00:00+02:00,,,Tweede Kamer,application/pdf,488667,2024-02-19T10:56:03.63+01:00,2024-02-23T20:36:19.414831Z,False,https://gegevensmagazijn.tweedekamer.nl/OData/v4/2.0/Document(be6f47d4-c5dd-496e-a707-711ce2596110)/resource,,"artikel 5 de realisatie op het artikelonderdeel meer welvaart, eerlijkere verdeling en minder armoede is eur 38 mln hoger dan voorzien in de tweede suppletoire begroting.",armoede,talen buiten nl,context,,,,4,5,6</t>
  </si>
  <si>
    <t>15927,811cebe8-dc0a-47e5-be81-78b6ea08647b,20,10,Hoofddocument,Memorie van toelichting,2020D42696,"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Memorie van toelichting ,2020-10-27T00:00:00+01:00,2020-2021,2,3,Wet betaald ouderschapsverlof,,2020-10-28T00:00:00+01:00,2020-10-28T00:00:00+01:00,,,Tweede Kamer,application/pdf,183725,2024-02-19T10:56:03.63+01:00,2024-02-21T14:28:59.7429415Z,False,https://gegevensmagazijn.tweedekamer.nl/OData/v4/2.0/Document(811cebe8-dc0a-47e5-be81-78b6ea08647b)/resource,,de introductie van 9 weken betaald ouderschapsverlof voor beide ouders leidt naar verwachting tot minder gebruik van de kinderopvang.,ouders,talen buiten nl,context,,,rol opvoeders,4,5,6</t>
  </si>
  <si>
    <t>26989,b39553e8-5b0b-41da-be0f-af5cb731f566,3,50,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ouders en jongeren van 16 en 17 jaar die niet verantwoordelijk kunnen worden gehouden voor niet naleving van de leerplichtwet, bijvoorbeeld bij het niet beschikbaar zijn van stageplekken, kunnen dan ook niet om die reden met de kinderbijslag- maatregel worden geconfronteerd.",ouders,talen buiten nl,context,,,rol opvoeders,4,5,6</t>
  </si>
  <si>
    <t>39627,d49d4469-ce33-40d4-8ab4-02f900898b14,3,76,Bijlage,Bijlage,2023D18201,,Beslisnota's Wet aanvullende regelingen hersteloperatie toeslagen (deel 1),2023-04-28T00:00:00+02:00,2022-2023,2,-1,,,2023-04-28T00:00:00+02:00,,,,Tweede Kamer,application/pdf,22519993,2024-02-19T10:56:03.63+01:00,2024-02-23T04:04:40.0090839Z,False,https://gegevensmagazijn.tweedekamer.nl/OData/v4/2.0/Document(d49d4469-ce33-40d4-8ab4-02f900898b14)/resource,54409d7f-bc25-4338-91b1-5c7dabe47caa,"45 11-4-2023 nota - stastd - uitvoeringstoetsen hardheidsclausules de staatssecretaris besluit een hardheidsclausule op te nemen bij de kindregeling wat betreft (voormalig) (pleeg)kinderen van ex-partners, kinderen van overleden ouders en kinderen van overleden ex-partners.",ouders,talen buiten nl,context,,,rol opvoeders,4,5,6</t>
  </si>
  <si>
    <t>38481,5e7f51f5-2384-47c8-80f9-0adcddb9cb23,5,3,Bijlage,Bijlage,2022D51421,,Advies Afdeling Bestuursrechtspraak Raad van State,2022-12-02T00:00:00+01:00,2022-2023,2,-1,,,2022-12-02T00:00:00+01:00,,,,Tweede Kamer,application/pdf,1388506,2024-02-19T10:56:03.63+01:00,2024-02-22T22:05:48.4861617Z,False,https://gegevensmagazijn.tweedekamer.nl/OData/v4/2.0/Document(5e7f51f5-2384-47c8-80f9-0adcddb9cb23)/resource,7fa070fd-bf05-4e23-a467-1f2d82f97f08,"ook de administratieve en militaire rechters moeten derhalve tot de rechterlijke macht kunnen behoren"".",macht,algemeen,context,,,,4,5,6</t>
  </si>
  <si>
    <t>31006,1dfd3266-d1b4-4dcc-beb9-c7ff0421d8f9,18,11,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dit betekent bijvoorbeeld dat ouders die in een dergelijk geval alsnog het gezamenlijk gezag willen verkrijgen, dit op hun verzoek dienen te laten aantekenen in het gezagsregister conform het huidige artikel 1:252 bw.",ouders,talen buiten nl,context,,,rol opvoeders,4,5,6</t>
  </si>
  <si>
    <t>24487,eeb6a135-480e-4c81-afab-ba904e1601b3,187,3,Hoofddocument,Memorie van toelichting,2013D35194,Vaststelling van de begrotingsstaten van het Ministerie van Economische Zaken (XIII) voor het jaar 2014,Memorie van toelichting,2013-09-17T00:00:00+02:00,2013-2014,2,2,,,2013-09-11T00:00:00+02:00,2013-09-17T00:00:00+02:00,,,Tweede Kamer,application/pdf,3767259,2024-02-19T10:56:03.63+01:00,2024-02-23T16:20:29.4364337Z,False,https://gegevensmagazijn.tweedekamer.nl/OData/v4/2.0/Document(eeb6a135-480e-4c81-afab-ba904e1601b3)/resource,,"12 onderhanden, wordt opgenomen (d66) gehoord de beraadslaging, 26-09-2012 in een nota van wijziging bij de gesthuizen, mw. overwegende dat de minister een (beperkte) macht stroomlijningswet acm.",macht,algemeen,context,,,,4,5,6</t>
  </si>
  <si>
    <t>25369,427de3dc-910d-450d-8aa8-a0e30aa63772,8,31,Hoofddocument,Initiatiefnota,2016D42592,Initiatiefnota van het lid Van der Staaij ter verbetering van de ondersteuning aan onbedoeld zwangere vrouwen,Initiatiefnota,2016-11-08T00:00:00+01:00,2016-2017,2,2,,,2016-11-08T00:00:00+01:00,2016-11-08T00:00:00+01:00,,,Tweede Kamer,application/pdf,194572,2024-02-19T10:56:03.63+01:00,2024-02-23T18:30:34.7161975Z,False,https://gegevensmagazijn.tweedekamer.nl/OData/v4/2.0/Document(427de3dc-910d-450d-8aa8-a0e30aa63772)/resource,,"onderverdeeld naar politieke partij worden de volgende percentages zichtbaar: cda christen- d66 groen- pvda pvv sgp sp vvd unie links 85% 90% 87% 100% 83% 77% 100% 82% 83% 31 nederlands genootschap van abortusartsen (2011), pag.",christen,geloof,context,,,,4,5,6</t>
  </si>
  <si>
    <t>14485,37acb186-294e-4abd-b4e9-68a85ea04a0b,5,10,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de leden van de sp-fractie vragen een uitputtende lijst van situaties te overleggen waarin ouders de mogelijkheid hebben direct naar de geschillencommissie te gaan en niet eerst de procedure van klachtenaf- handeling bij de houder te doorlopen.,ouders,talen buiten nl,context,,,rol opvoeders,4,5,6</t>
  </si>
  <si>
    <t>31926,f84a3b9a-304f-4f4e-b6a1-d2afd46d550d,6,8,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zo voorkomen we dat ouders te horen krijgen dat er op de ene school wel en op de andere school geen plek is voor hun kind, omdat het aanbod van extra ondersteuning niet aan zou sluiten bij de behoefte van hun kind.",ouders,talen buiten nl,context,,,rol opvoeders,4,5,6</t>
  </si>
  <si>
    <t>35068,634ee0ae-bd54-45b9-9699-e7d93fbf2008,7,3,Hoofddocument,Nota n.a.v. het (nader/tweede nader/enz.) verslag,2010D34646,"Tweede aanpassing van wetten in verband met de nieuwe staatsrechtelijke positie van Bonaire, Sint Eustatius en Saba als openbaar lichaam binnen Nederland - A (Tweede Aanpassingswet openbare lichamen Bonaire, Sint Eustatius en Saba - A)",Nota naar aanleiding van het verslag ,2010-09-14T00:00:00+02:00,2009-2010,2,7,"Tweede Aanpassingswet openbare lichamen Bonaire, Sint Eustatius en Saba - A",,2010-09-14T00:00:00+02:00,2010-09-14T00:00:00+02:00,,,Tweede Kamer,application/pdf,66336,2024-02-19T10:56:03.63+01:00,2024-02-21T14:59:51.8557567Z,False,https://gegevensmagazijn.tweedekamer.nl/OData/v4/2.0/Document(634ee0ae-bd54-45b9-9699-e7d93fbf2008)/resource,,"dat is, bij nader inzien, een onwenselijke situatie, omdat dit niet met een beroep op de in het internationale privaatrecht bekende openbare orde op de openbare lichamen kan worden gerechtvaardigd, nu deze zich evenmin verzet tegen de erkenning van in nederland gesloten huwelijken tussen personen van gelijk geslacht.",geslacht,gender,context,,,,4,5,6</t>
  </si>
  <si>
    <t>30069,2b9fb0fe-fc40-4f02-8f65-c251127384f4,2,10,Hoofddocument,Nota van wijziging,2012D46394,Vaststelling van de begrotingsstaten van het Ministerie van Sociale Zaken en Werkgelegenheid (XV) voor het jaar 2013,Nota van wijziging ,2012-12-07T00:00:00+01:00,2012-2013,2,14,,,2012-12-07T00:00:00+01:00,2012-12-07T00:00:00+01:00,,,Tweede Kamer,application/pdf,91124,2024-02-19T10:56:03.63+01:00,2024-02-22T11:58:00.3739892Z,False,https://gegevensmagazijn.tweedekamer.nl/OData/v4/2.0/Document(2b9fb0fe-fc40-4f02-8f65-c251127384f4)/resource,,"artikel 10 tegemoetkoming ouders de inkomenseffecten van de maatregelen uit het regeerakkoord leiden tot € 17,2 miljoen lagere wkb-uitgaven in 2013 en tot hogere wkb-uitgaven in de jaren 2014 (€ 5,4 miljoen) tot en met 2017 (€ 60,4 miljoen).",ouders,talen buiten nl,context,,,rol opvoeders,4,5,6</t>
  </si>
  <si>
    <t>40490,7190193a-f986-4995-b1d0-32340feef459,8,18,Bijlage,Bijlage,2023D28992,,Beslisnota inzake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11014675,2024-02-19T10:56:03.63+01:00,2024-02-23T20:26:21.6387276Z,False,https://gegevensmagazijn.tweedekamer.nl/OData/v4/2.0/Document(7190193a-f986-4995-b1d0-32340feef459)/resource,c86c0294-c37f-49cd-9409-8a361f16235c,in de memorie van toelichting zal worden toegelicht waarom het belang van vereenvoudiging en het bestrijden van niet-gebruik zwaarder weegt dan het belang van privacy van dezelfde ouders.,ouders,talen buiten nl,context,,,rol opvoeders,4,5,6</t>
  </si>
  <si>
    <t>41093,5dff15ee-609b-4488-b3f6-0e6adb7b2ef8,1,1,Bijlage,Bijlage,2014D03874,Wijziging van de Wet rechtspositie rechterlijke ambtenaren en enige andere wetten in verband met de uitbreiding van de mogelijkheden om ten aanzien van voor het leven benoemde rechterlijke ambtenaren disciplinaire maatregelen op te leggen en tevens andere maatregelen te treffen,Advies Hoge Raad,2014-02-04T00:00:00+01:00,2013-2014,2,-1,,,2014-02-04T00:00:00+01:00,,,,Tweede Kamer,application/pdf,101756,2024-02-19T10:56:03.63+01:00,2024-02-22T09:32:46.9966044Z,False,https://gegevensmagazijn.tweedekamer.nl/OData/v4/2.0/Document(5dff15ee-609b-4488-b3f6-0e6adb7b2ef8)/resource,6437acc5-8c58-415e-8c0b-ae60b491ec80,"i— - president van de hoge raad der nederlanden - — — ___,,1 den l-laag,6juni2ol3 t’.607l/l3/gc/ig de minister van veiligheid en justitie directeur wetgeving en juridische zaken postbus 20301 2500 e[-l den haag mijnheer de minister, met uw brief van 28 maart 2013 hebt u ons ter consultatie doen toekomen het wetsvoorstel uitbreiding maatregelen rechterlijke macht, houdende een wijziging van het wet rechtspositie rechterlijke ambtenaren in verband met onder meer de uitbreiding van de mogelijkheden om ten aanzien van voor het leven benoemde rechterlijke ambtenaren disciplinaire maatregelen op te leggen.",macht,algemeen,context,,,,4,5,6</t>
  </si>
  <si>
    <t>12171,d990f2df-9f2c-4cb5-ac1c-59b8caaa7e4c,10,4,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de leden van de christenunie-fractie vragen een bevestiging dat het wetsvoorstel geen alternatief voor bijzonder onderwijs met een levensbe- schouwelijke of religieuze traditie kan zijn, ook niet in krimpregio’s.",traditie,cultuur,context,,,,4,5,6</t>
  </si>
  <si>
    <t>37333,b14a3f4d-50fb-4787-8025-fc3d69881db2,134,5,Hoofddocument,Memorie van toelichting,2017D24397,"Vaststelling van de begrotingsstaten van het Ministerie van Onderwijs, Cultuur en Wetenschap (VIII) voor het jaar 2018 ",Memorie van toelichting,2017-09-19T00:00:00+02:00,2017-2018,2,2,,,2017-09-07T00:00:00+02:00,2017-09-19T00:00:00+02:00,,,Tweede Kamer,application/pdf,3591701,2024-02-19T10:56:03.63+01:00,2024-02-24T03:46:00.0650791Z,False,https://gegevensmagazijn.tweedekamer.nl/OData/v4/2.0/Document(b14a3f4d-50fb-4787-8025-fc3d69881db2)/resource,,totaal investeringskas- stroom – 1.432 – 5.202 – 4.670 0 0 0 0 –/– eenmalige uitkering aan moederdepartement +/+ eenmalige storting door het moederdepartement –/– aflossingen op leningen – 360 – 467 – 652 – 652 – 652 – 652 – 652 +/+ beroep op leenfaciliteit 4.,stroom,migratie,context/vermijden,,,,4,5,6</t>
  </si>
  <si>
    <t>36953,6e871f2b-0669-46de-8f64-fa3b7594f54b,171,8,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mvenj zegt toe in de voortgangsrap- parlementaire agenda punt [30-06- tk afgedaan met: uitgaande brief portage jeugdstelsel (najaar 2016) te 2016] – algemeen overleg jeugdhulp «voortgangsrapportage nieuw rapporteren over de nog te plannen jeugdstel» van de staatssecretaris van «expertsessie waarheidsvinding» (met vws van 9 november 2016. vertegenwoordiging van ouders en jongeren).,ouders,talen buiten nl,context,,,rol opvoeders,4,5,6</t>
  </si>
  <si>
    <t>22242,cefdcf75-6b49-4a93-8eff-adb48797392a,17,17,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mede dankzij deze basisvoor- ziening behoort de armoede onder ouderen in nederland tot de laagste in europa.,armoede,talen buiten nl,context,,,,4,5,6</t>
  </si>
  <si>
    <t>15105,351d3486-0809-4acf-83ea-70f0ef35ed57,47,21,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gemeend is dat dit voor de jeugdigen en hun ouders van groot belang is, aangezien een aanspreek- punt op afstand letterlijk een drempel voor hen kan zijn.",ouders,talen buiten nl,context,,,rol opvoeders,4,5,6</t>
  </si>
  <si>
    <t>29112,891a059c-facd-4ddc-9a05-bc41f02a3268,7,37,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kinderopvang- toeslag is een arbeidsparticipatie-instrument en daarmee is de kern van de toeslag om ouders te ondersteunen in de combinatie van arbeid en zorg.,ouders,talen buiten nl,context,,,rol opvoeders,4,5,6</t>
  </si>
  <si>
    <t>42308,35d64fe0-75e0-49f2-8aca-2efef7f204b2,3,3,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de keuze voor een bepaalde leefvorm zegt steeds minder over de mate waarin beide ouders betrokken (willen) zijn bij het kind, in staat zijn het kind op te voeden en daarvoor gezamenlijke beslissingen te nemen.",ouders,talen buiten nl,context,,,rol opvoeders,4,5,6</t>
  </si>
  <si>
    <t>6052,fcf5dc19-0efe-4358-932a-2f0dadd1058b,11,3,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het gemiddeld tarief van een medewerker die dit opstelt ligt op € 54,– per uur (intern uurtarief hoogopgeleid personeel).",hoogopgeleid,onderwijs (via laks),vermijden,hbo-opleiding,laagopgeleid,specifiek benoemen,4,5,6</t>
  </si>
  <si>
    <t>32573,f3041473-1017-419d-9427-d6bed3bac9fc,77,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aanwezig wanneer diegene weet dat het niet anders kan zijn dan dat de wil tot seksueel contact bij de ander ontbreekt.,seksueel,seksualiteit,context,,,,4,5,6</t>
  </si>
  <si>
    <t>17738,619e77d9-6d52-4c84-afaf-84a12f16eb5e,18,8,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het is nu voor ouders niet altijd financieel aantrekkelijk om meer uren te gaan werken.,ouders,talen buiten nl,context,,,rol opvoeders,4,5,6</t>
  </si>
  <si>
    <t>42380,41805289-7661-4597-96f4-3082c155a83b,3,26,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bemiddeling is één van de facetten van een klachttraject en aangezien jeugdigen (en hun (pleeg)ouders) recht hebben op ondersteuning van de vertrouwenspersoon bij het gehele klachttraject, dus ook de bemiddelende fase, kan de kvk amsterdam 41198593",ouders,talen buiten nl,context,,,rol opvoeders,4,5,6</t>
  </si>
  <si>
    <t>13597,e22e002c-d447-4ca7-8718-64f6aec16484,130,2,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alleenstaande en alleenverdienende ouders van thuiswo­ nende kinderen met ziekte of handicap kunnen onder voorwaarden in aanmerking komen voor een extra tegemoetkoming.,ouders,talen buiten nl,context,,,rol opvoeders,4,5,6</t>
  </si>
  <si>
    <t>75,86c41064-012e-4371-9c12-011596720495,16,1,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 om de ouders of voogd in kennis te doen stellen van zijn vrijheidsbe- neming</t>
  </si>
  <si>
    <t xml:space="preserve"> vergezeld te worden door de ouders of voogd, buiten het onderzoek ter terechtzitting, bedoeld in de artikelen 488ab en 491a</t>
  </si>
  <si>
    <t xml:space="preserve"> – op audiovisuele registratie van verhoren, bedoeld in artikel 488ac</t>
  </si>
  <si>
    <t>25856,061235a5-76d7-4c39-b007-a650951223e0,51,35,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in de budgettaire raming is met behulp van de beschikbare cijfers een inschatting gemaakt waaruit blijkt dat 950 co-ouders door het arrest van de hoge raad recht hebben gekregen op iack, en door de reparatie dus ook weer zullen verliezen.",ouders,talen buiten nl,context,,,rol opvoeders,4,5,6</t>
  </si>
  <si>
    <t xml:space="preserve">20327,1d7a63e7-4c7d-4b41-aeb3-991e1e1abb41,3,28,Hoofddocument,Nota n.a.v. het (nader/tweede nader/enz.) verslag,2012D20479,"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Nota naar aanleiding van het nader verslag ,2012-05-11T00:00:00+02:00,2011-2012,2,8,,,2012-05-11T00:00:00+02:00,2012-05-11T00:00:00+02:00,,,Tweede Kamer,application/pdf,91795,2024-02-19T10:56:03.63+01:00,2024-02-21T09:00:08.4308182Z,False,https://gegevensmagazijn.tweedekamer.nl/OData/v4/2.0/Document(1d7a63e7-4c7d-4b41-aeb3-991e1e1abb41)/resource,,de regering ziet geen reden om onderzoek te laten uitvoeren naar de persoonlijke afwegingen van ouders, waar de overheid niet in treedt, om tweede kamer, vergaderjaar 2011–2012, 33 157, nr.",ouders,talen buiten nl,context,,,rol opvoeders,4,5,6</t>
  </si>
  <si>
    <t>6590,b4e7a501-36b5-4c0a-8861-32db9dda247f,5,17,Hoofddocument,Memorie van toelichting,2016D28427,Wijziging van diverse onderwijswetten in verband met de vereenvoudiging van de vorming van samenwerkingsscholen (Wet samen sterker door vereenvoudiging samenwerkingsschool),Memorie van toelichting,2016-07-01T00:00:00+02:00,2015-2016,2,3,,,2016-07-04T00:00:00+02:00,2016-07-04T00:00:00+02:00,,,Tweede Kamer,application/pdf,131325,2024-02-19T10:56:03.63+01:00,2024-02-20T06:54:41.9836737Z,False,https://gegevensmagazijn.tweedekamer.nl/OData/v4/2.0/Document(b4e7a501-36b5-4c0a-8861-32db9dda247f)/resource,,"doel huidige wet: blijven voldoen aan behoefte ouders aan openbaar en bijzonder onderwijs de bedoeling van de wetgever met de wet samenwerkingsschool was om bij te dragen aan het behoud van de leefbaarheid op het platteland door het mogelijk te maken om ook in kleine gemeenschappen te blijven voldoen aan de behoefte van ouders en leerlingen aan zowel openbaar als bijzonder onderwijs.11 hiervoor wilde de wetgever bijzonder onderwijs en openbaar onderwijs dezelfde mogelijkheden tot samenwerking bieden wanneer scholen te klein blijken te zijn om als aparte school te functio- 8 kamerstukken ii 2012/13, 31 293, nr.",ouders,talen buiten nl,context,,,rol opvoeders,4,5,6</t>
  </si>
  <si>
    <t>37531,3d0529dd-ca2b-47c3-826b-ff62b217ad90,8,17,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kinderen uit alle lagen van de samenleving gaan vanaf jonge leeftijd met elkaar naar de speelzaal en school, zodat we vroeg beginnen met het doorbreken van de scheidslijnen tussen verschillende bevolkings- groepen, tussen hoogopgeleid en laagopgeleid en tussen kansrijk en kansarm.",hoogopgeleid,onderwijs (via laks),vermijden,hbo-opleiding,hoogopgeleid,specifiek benoemen,4,5,6</t>
  </si>
  <si>
    <t>2669,944536d1-0201-4430-a5c9-0f37834bac3f,5,19,Hoofddocument,Nota n.a.v. het (nader/tweede nader/enz.) verslag,2019D28768,"Wijziging van de Wet op het primair onderwijs, de Wet op het voortgezet onderwijs, de Wet op de expertisecentra en de Wet medezeggenschap op scholen in verband met het afschaffen van de fusietoets in het funderend onderwijs ",Nota naar aanleiding van het verslag,2019-07-02T00:00:00+02:00,2018-2019,2,5,,,2019-07-02T00:00:00+02:00,2019-07-02T00:00:00+02:00,,,Tweede Kamer,application/pdf,159057,2024-02-19T10:56:03.63+01:00,2024-02-20T11:23:30.107044Z,False,https://gegevensmagazijn.tweedekamer.nl/OData/v4/2.0/Document(944536d1-0201-4430-a5c9-0f37834bac3f)/resource,,"8 dit project wordt georganiseerd door: voo, ouders &amp; onderwijs, laks, fvov, cnv onderwijs, aob, avs, po-raad en vo-raad.",ouders,talen buiten nl,context,,,rol opvoeders,4,5,6</t>
  </si>
  <si>
    <t>5572,b07e36d3-f716-4183-ab10-2bf3a3399818,7,4,Hoofddocument,Memorie van toelichting,2020D53928,Regels met betrekking tot de vaststelling van staatloosheid (Wet vaststellingsprocedure staatloosheid),Memorie van toelichting ,2020-12-18T00:00:00+01:00,2020-2021,2,3,Wet vaststellingsprocedure staatloosheid,,2020-12-22T00:00:00+01:00,2020-12-21T00:00:00+01:00,,,Tweede Kamer,application/pdf,213661,2024-02-19T10:56:03.63+01:00,2024-02-20T22:20:32.5898126Z,False,https://gegevensmagazijn.tweedekamer.nl/OData/v4/2.0/Document(b07e36d3-f716-4183-ab10-2bf3a3399818)/resource,,tot slot wordt in het verlengde van de artikelen van rv over rechts- macht geregeld dat verzoeker zijn woonplaats of gewone verblijf- plaats in europees nederland dient te hebben op het moment van indiening van het verzoek.,macht,algemeen,context,,,,4,5,6</t>
  </si>
  <si>
    <t>20116,71f30429-5c34-4d13-bc34-95cc2840485a,116,18,Hoofddocument,Nota n.a.v. het (nader/tweede nader/enz.) verslag,2016D42513,Wijziging van het Wetboek van Strafrecht en het Wetboek van Strafvordering in verband met de verbetering en versterking van de opsporing en vervolging van computercriminaliteit (computercriminaliteit III),Nota naar aanleiding van het verslag,2016-11-08T00:00:00+01:00,2016-2017,2,6,,,2016-11-08T00:00:00+01:00,2016-11-08T00:00:00+01:00,,,Tweede Kamer,application/pdf,389885,2024-02-19T10:56:03.63+01:00,2024-02-23T22:50:16.5419122Z,False,https://gegevensmagazijn.tweedekamer.nl/OData/v4/2.0/Document(71f30429-5c34-4d13-bc34-95cc2840485a)/resource,,het comité van verdragsluitende partijen bij het verdrag van lanzarote inzake de bescherming van kinderen tegen seksuele uitbuiting en seksueel misbruik heeft dit onderwerp besproken.,seksueel,seksualiteit,context,,,,4,5,6</t>
  </si>
  <si>
    <t>29603,8baf1b6d-a613-4c1e-a273-bf37314a20f0,4,36,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voor de meeste ouders leidt dit gelukkig niet tot grote problemen.5 schommelingen in het inkomen, en in een toeslag zelf, vragen om extra alertheid van burgers en inspanning van de overheid.",ouders,talen buiten nl,context,,,rol opvoeders,4,5,6</t>
  </si>
  <si>
    <t>19948,16146de5-b618-490e-a4f6-9402bc3d9136,10,18,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studenten maken aan de keukentafel afspraken met hun ouders over de feitelijke ouderlijke bijdrage.,ouders,talen buiten nl,context,,,rol opvoeders,4,5,6</t>
  </si>
  <si>
    <t>24664,3b068713-0a53-4888-a53f-bbf16c61c965,109,1,Hoofddocument,Memorie van toelichting,2014D31069,Vaststelling van de begrotingsstaten van Wonen en Rijksdienst (XVIII) voor het jaar 2015,Memorie van toelichting,2014-09-16T00:00:00+02:00,2014-2015,2,2,,,2014-09-10T00:00:00+02:00,2014-09-16T00:00:00+02:00,,,Tweede Kamer,application/pdf,1736478,2024-02-19T10:56:03.63+01:00,2024-02-23T09:53:10.5518964Z,False,https://gegevensmagazijn.tweedekamer.nl/OData/v4/2.0/Document(3b068713-0a53-4888-a53f-bbf16c61c965)/resource,,bijlagen omschrijving vindplaats stand van zaken de minister zegt toe de tweede kamer brief d.d. 20-06-2014 inzake voortgang de tweede kamer wordt in najaar 2014 (najaar 2014) – na overleg met de aantal rijksacties energieakkoord voor geïnformeerd. marktpartijen – over aanpassingen van de energie-besparing woningen minimumeisen voor de energieprestatie van gebouwen in te voeren bij de volgende aanscherping in 2020 te informeren de minister zegt toe (beantwoording via kamerdebat 26-06-2014 hervorming de tweede kamer wordt in najaar 2014 ez) de tweede kamer te informeren (na rijksdienst geïnformeerd. zomerreces 2014) over de effecten op subsidies bij garanties van oorsprong (groene stroom) de minister zegt toe de tweede kamer kamerdebat 26-06-2014 hervorming de tweede kamer wordt in najaar 2014 (najaar 2014) een overzicht van de rijksdienst geïnformeerd. risicovolle ict-projecten de budgettering en de gemaakte kosten te doen toekomen.,stroom,migratie,context/vermijden,,tsunami,,4,5,6</t>
  </si>
  <si>
    <t>36647,020b25da-446a-45f5-b502-f5d8d3192b10,174,3,Hoofddocument,Memorie van toelichting,2015D32059,Vaststelling van de begrotingsstaten van het Ministerie van Veiligheid en Justitie (VI) voor het jaar 2016,Memorie van toelichting,2015-09-15T00:00:00+02:00,2015-2016,2,2,,,2015-09-04T00:00:00+02:00,2015-09-15T00:00:00+02:00,,,Tweede Kamer,application/pdf,3594683,2024-02-19T10:56:03.63+01:00,2024-02-21T17:29:56.0019668Z,False,https://gegevensmagazijn.tweedekamer.nl/OData/v4/2.0/Document(020b25da-446a-45f5-b502-f5d8d3192b10)/resource,,minister van veiligheid en justitie heeft parlementaire agenda punt [03-09-2014] 03-02-2015 afgedaan met: uitgaande toegezegd een brief te sturen naar de – algemeen overleg mensenhandel brief [16-12-2014] – tk mensenhandel kamer over (stroom)schema van de organisatie die betrokken zijn bij de aanpak van mensenhandel en hun rol daarin.,stroom,migratie,context/vermijden,,stromen,,4,5,6</t>
  </si>
  <si>
    <t>9394,d9f3a2fc-2b3e-49f8-8f40-449ced6e4c4f,275,17,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planning: na het zegt toe dat ze over de resultaten van 06-10-2022 commissiedebat zomerreces (september 2023) de pilot aio van de svb en uwv armoede- en schuldenbeleid omtrent gegevensdeling zal rapporteren.,armoede,talen buiten nl,context,,,,4,5,6</t>
  </si>
  <si>
    <t>3603,a3d496ce-b5c6-42f7-8d79-18c9f0a29457,9,11,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ook tegen hen zegt artikel 1 van de grondwet straks luid en duidelijk, «in dit land discrimineren wij mensen niet op grond van godsdienst, levensover- tuiging, politieke gezindheid, ras, geslacht, handicap en seksuele gerichtheid».",geslacht,gender,context,,,,4,5,6</t>
  </si>
  <si>
    <t>7606,25158a85-4da3-4aa6-a685-39805c878fe8,72,1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een ander voorbeeld vormen de gevallen waarin in twee gezinnen de ouders tegelijkertijd passen op elkaars kinderen, zonder dat een ander dienstverband bestaat.",ouders,talen buiten nl,context,,,rol opvoeders,4,5,6</t>
  </si>
  <si>
    <t>30192,4a5310a4-6217-4a22-b424-c3ad252451d9,22,5,Hoofddocument,Memorie van toelichting,2022D46901,Wijziging van de begrotingsstaten van het Ministerie van Sociale Zaken en Werkgelegenheid (XV) voor het jaar 2022 (wijziging samenhangende met de Najaarsnota),Memorie van toelichting,2022-11-24T00:00:00+01:00,2022-2023,2,2,,,2022-11-11T00:00:00+01:00,2022-11-24T00:00:00+01:00,,,Tweede Kamer,application/pdf,2516981,2024-02-19T10:56:03.63+01:00,2024-02-24T02:08:13.4900819Z,False,https://gegevensmagazijn.tweedekamer.nl/OData/v4/2.0/Document(4a5310a4-6217-4a22-b424-c3ad252451d9)/resource,,daarnaast sluiten de uitgaven over het lopende toeslagjaar (2022) beter aan bij het bedrag waar ouders in totaal recht op hebben en komt het gemiddelde toeslagpercentage iets lager uit.,ouders,talen buiten nl,context,,,rol opvoeders,4,5,6</t>
  </si>
  <si>
    <t>6151,0167c5cd-c5d0-4bb4-8ec8-3046337c6b0c,5,23,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it is een punt van zorg en wij onderkennen dat het belangrijk is dat feiten correct worden weergegeven en dat de punten die ouders aandragen zoveel als mogelijk worden geverifieerd en zorgvuldig gewogen.,ouders,talen buiten nl,context,,,rol opvoeders,4,5,6</t>
  </si>
  <si>
    <t>40491,7190193a-f986-4995-b1d0-32340feef459,9,11,Bijlage,Bijlage,2023D28992,,Beslisnota inzake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11014675,2024-02-19T10:56:03.63+01:00,2024-02-23T20:26:21.6387276Z,False,https://gegevensmagazijn.tweedekamer.nl/OData/v4/2.0/Document(7190193a-f986-4995-b1d0-32340feef459)/resource,c86c0294-c37f-49cd-9409-8a361f16235c,"het is echter ook niet goed uitlegbaar dat de verdubbeling van de kinderbijslag niet terugwerkend kan worden toegekend, omdat het aannemelijk is dat er veelal eerder sprake is van intensieve zorg dan het moment dat ouders de aanvraag indienen bij de svb.",ouders,talen buiten nl,context,,,rol opvoeders,4,5,6</t>
  </si>
  <si>
    <t>22916,dfabbccc-45a1-4895-8353-b15c6db0b657,18,21,Hoofddocument,Memorie van toelichting,2020D33163,Vaststelling van de begrotingsstaat van het Ministerie van Buitenlandse Zaken (V) voor het jaar 2021,Memorie van toelichting,2020-09-15T00:00:00+02:00,2020-2021,2,2,,,2020-09-01T00:00:00+02:00,2020-09-15T00:00:00+02:00,,,Tweede Kamer,application/pdf,4577891,2024-02-19T10:56:03.63+01:00,2024-02-20T20:23:44.018294Z,False,https://gegevensmagazijn.tweedekamer.nl/OData/v4/2.0/Document(dfabbccc-45a1-4895-8353-b15c6db0b657)/resource,,"ongewenste buitenlandse financiering ook in 2021 werkt het kabinet aan de verbetering van de transparantie over financiële stromen vanuit met name de golfregio, als een van de maatregelen om problematisch gedrag (bijv. anti-integratief of antidemo­ cratisch) en onwenselijke invloed op maatschappelijke en religieuze tweede kamer, vergaderjaar 2020–2021, 35 570 v, nr.",stromen,migratie,context/vermijden,,tsunami,,4,5,6</t>
  </si>
  <si>
    <t>41062,cc6dfb43-f776-4ea1-a03e-f22cc2e28e65,14,11,Bijlage,Bijlage,2019D24653,Wijziging van de Jeugdwet in verband met de verduidelijking van het woonplaatsbeginsel (Wet wijziging woonplaatsbeginsel),Voorbeelden over de uitslag bij het nieuwe woonplaatsbeginsel,2019-06-12T00:00:00+02:00,2018-2019,2,-1,,,2019-06-12T00:00:00+02:00,,,,Tweede Kamer,application/pdf,439032,2024-02-19T10:56:03.63+01:00,2024-02-21T02:47:23.701884Z,False,https://gegevensmagazijn.tweedekamer.nl/OData/v4/2.0/Document(cc6dfb43-f776-4ea1-a03e-f22cc2e28e65)/resource,8252a7ac-4afd-4b0a-b15b-a917abc07bee,nieuwe uitgangssituatie: jeugdige en ouders verhuizen naar gemeente c.,ouders,talen buiten nl,context,,,rol opvoeders,4,5,6</t>
  </si>
  <si>
    <t>39349,bb2edebb-c362-4251-9a32-68f3c7b98148,3,9,Bijlage,Bijlage,2023D35839,,Afschrift Brief verkenning tegemoetkoming nietnominale studenten,2023-09-07T00:00:00+02:00,2022-2023,2,-1,,,2023-09-07T00:00:00+02:00,,,,Tweede Kamer,application/pdf,328044,2024-02-19T10:56:03.63+01:00,2024-02-23T11:18:33.7933324Z,False,https://gegevensmagazijn.tweedekamer.nl/OData/v4/2.0/Document(bb2edebb-c362-4251-9a32-68f3c7b98148)/resource,40a4deee-b78b-4373-be8f-48acbed723b9,"zoals hierboven aangegeven zal het noodzakelijk zijn om in bepaalde gevallen (bijvoorbeeld weigerachtigheid, onvindbare ouders, buitenlandse inkomens) met de student in contact te treden en nadere informatie op te vragen.",ouders,talen buiten nl,context,,,rol opvoeders,4,5,6</t>
  </si>
  <si>
    <t>22491,c885c6af-1f2e-4cef-809f-ae797241441f,33,7,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verder komen gezinsmigranten en overige migranten die voor de bekostiging van hun inburgeringscursus gebruik willen maken van de leenfaciliteit, daarvoor alleen in aanmerking als de cursusinstelling in het bezit is van het keurmerk blik of werk39 (b1-route en z-route) of diploma-erkenning (taalschakeltraject) en de cursus die zij volgen aansluit bij de leerroute die is vastgesteld in het pip.",migranten,migratie,context,,,,4,5,6</t>
  </si>
  <si>
    <t>3520,56f2b960-1a48-4d0c-a788-16ce00af5c24,4,10,Hoofddocument,Memorie van toelichting,2014D36918,Vaststelling van bepalingen op het gebied van jeugdverblijven (Wet op de jeugdverblijven),Memorie van toelichting,2014-10-14T00:00:00+02:00,2014-2015,2,3,Wet op de jeugdverblijven,,2014-10-15T00:00:00+02:00,2014-10-15T00:00:00+02:00,,,Tweede Kamer,application/pdf,71465,2024-02-19T10:56:03.63+01:00,2024-02-22T06:04:53.4283807Z,False,https://gegevensmagazijn.tweedekamer.nl/OData/v4/2.0/Document(56f2b960-1a48-4d0c-a788-16ce00af5c24)/resource,,"de ouders blijven primair verantwoor- delijk voor de opvoeding van hun kind, ook al is het hoofdverblijf van deze kinderen op afstand van de ouders.",ouders,talen buiten nl,context,,,rol opvoeders,4,5,6</t>
  </si>
  <si>
    <t>29125,891a059c-facd-4ddc-9a05-bc41f02a3268,9,54,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versnippering van het aanbod ten aanzien van kinderen van werkende ouders wordt hiermee eveneens voor een deel tegengegaan.»,ouders,talen buiten nl,context,,,rol opvoeders,4,5,6</t>
  </si>
  <si>
    <t>1010,cd0f7a02-2bfe-497e-8df2-06c89779f3de,203,3,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dit is opgenomen in de zesde voortgangsrapportage de ouders waar gezamenlijk tot 2020-2021, 31 066, nr. kinderopvangtoeslag.",ouders,talen buiten nl,context,,,rol opvoeders,4,5,6</t>
  </si>
  <si>
    <t>33325,8931aa42-a5f8-4aa2-8965-dae5ac5ca76d,11,5,Hoofddocument,Nota n.a.v. het (nader/tweede nader/enz.) verslag,2014D19431,Wijziging van de Wet rechtspositie rechterlijke ambtenaren en enige andere wetten in verband met de uitbreiding van de mogelijkheden om ten aanzien van voor het leven benoemde rechterlijke ambtenaren disciplinaire maatregelen op te leggen en tevens andere maatregelen te treffen,Nota naar aanleiding van het verslag,2014-05-02T00:00:00+02:00,2013-2014,2,6,,,2014-05-28T00:00:00+02:00,2014-06-02T00:00:00+02:00,,,Tweede Kamer,application/pdf,57589,2024-02-19T10:56:03.63+01:00,2024-02-20T09:26:24.7523159Z,False,https://gegevensmagazijn.tweedekamer.nl/OData/v4/2.0/Document(8931aa42-a5f8-4aa2-8965-dae5ac5ca76d)/resource,,tijdens en na de schorsing zijn de algemene uitgangspunten van goed werkgeverschap die gelden voor de openbare sector (www.integriteitoverheid.nl) mede van toepassing op de rechterlijke macht.,macht,algemeen,context,,,,4,5,6</t>
  </si>
  <si>
    <t>20217,c54be635-c5f8-404b-8902-97da9c4745a5,3,16,Hoofddocument,Nota n.a.v. het (nader/tweede nader/enz.) verslag,2018D39145,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Nota naar aanleiding van het verslag,2018-07-10T00:00:00+02:00,2017-2018,2,5,,,2018-07-10T00:00:00+02:00,2018-07-11T00:00:00+02:00,,,Tweede Kamer,application/pdf,46915,2024-02-19T10:56:03.63+01:00,2024-02-20T06:03:18.1516049Z,False,https://gegevensmagazijn.tweedekamer.nl/OData/v4/2.0/Document(c54be635-c5f8-404b-8902-97da9c4745a5)/resource,,de regering heeft zich bij de voorbereiding van het wetsvoorstel wel degelijk gerealiseerd dat er ouders kunnen zijn bij wie de behoefte bestaat om het kind met een eigen persoonslijst in de brp op te nemen.,ouders,talen buiten nl,context,,,rol opvoeders,4,5,6</t>
  </si>
  <si>
    <t>9308,d9f3a2fc-2b3e-49f8-8f40-449ced6e4c4f,145,10,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beleidswĳzigingen structurele verhoging kindgebonden budget het kabinet heeft besloten om een pakket koopkrachtmaatregelen te treffen om de evenwichtigheid van de koopkracht in 2024 te bevorderen en te voorkomen dat de armoede onder personen en kinderen oploopt.,armoede,talen buiten nl,context,,,,4,5,6</t>
  </si>
  <si>
    <t>37509,3d0529dd-ca2b-47c3-826b-ff62b217ad90,2,11,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zijn ouders zijn laagopgeleid.,laagopgeleid,onderwijs (via laks),vermijden,mbo- opleiding,hoogopgeleid,specifiek benoemen,4,5,6</t>
  </si>
  <si>
    <t>28731,bc148533-3326-44ac-871f-b9a7edb5a043,21,41,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voorts merken de leden van de christenunie-fractie op dat de toepassing van het hoorrecht bij leerlingen met een extra ondersteuningsbehoefte verankerd moet zijn binnen een schoolcultuur waarin het luisteren naar de jeugdigen centraal staat en er blijvende verbinding is tussen het kind, de ouders en de school.",ouders,talen buiten nl,context,,,rol opvoeders,4,5,6</t>
  </si>
  <si>
    <t>39116,ff648411-51b5-4bf9-9792-e5f1251ddef6,15,10,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er is eindoordeel risico procesverstoringen: groot / gemiddeld / klein voor gekozen om dit te accepteren, omdat het helpen het voorstel is uitvoerbaar. van gedupeerde ouders prioriteit heeft.",ouders,talen buiten nl,context,,,rol opvoeders,4,5,6</t>
  </si>
  <si>
    <t>15896,811cebe8-dc0a-47e5-be81-78b6ea08647b,6,11,Hoofddocument,Memorie van toelichting,2020D42696,"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Memorie van toelichting ,2020-10-27T00:00:00+01:00,2020-2021,2,3,Wet betaald ouderschapsverlof,,2020-10-28T00:00:00+01:00,2020-10-28T00:00:00+01:00,,,Tweede Kamer,application/pdf,183725,2024-02-19T10:56:03.63+01:00,2024-02-21T14:28:59.7429415Z,False,https://gegevensmagazijn.tweedekamer.nl/OData/v4/2.0/Document(811cebe8-dc0a-47e5-be81-78b6ea08647b)/resource,,ii: implementatie betaling ouderschapsverlof ii.a beleidscontext per saldo hebben ouders in verband met de geboorte van het kind de volgende wettelijke verlofrechten: – 16 weken zwangerschaps- en bevallingsverlof voor de moeder in loondienst met een uitkering ter hoogte van het (maximum) dagloon.,ouders,talen buiten nl,context,,,rol opvoeders,4,5,6</t>
  </si>
  <si>
    <t>11506,fea76123-20e9-4338-a43e-539176246732,228,26,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staatssecretaris van huffelen zegt toe aan kamerlid omtzigt tijdens het debat wet hardheidsaanpassing awir, 17 juni 2020, scherp te zijn op alle mogelijk nadelige effecten van de vermogenspositie van ouders door de de staatssecretaris zegt toe in het debat compensatie en daarmee dus ook wet hardheidsaanpassing awir op rekening houdend met een 17 juni 2020.",ouders,talen buiten nl,context,,,rol opvoeders,4,5,6</t>
  </si>
  <si>
    <t>15352,31a9e2ed-6673-4700-a068-72526bc7bc07,32,8,Hoofddocument,Nota n.a.v. het (nader/tweede nader/enz.) verslag,2009D29336,"Voorstel van wet van de leden Ten Hoopen, Slob en Van der Burg tot wijziging van het Wetboek van Strafrecht, de Leegstandwet, en enige andere wetten in verband met het verder terugdringen van kraken en leegstand (Wet kraken en leegstand)",Nota naar aanleiding van het verslag,2009-06-12T00:00:00+02:00,2008-2009,2,8,,Wet kraken en leegstand,2009-06-12T00:00:00+02:00,2009-06-12T00:00:00+02:00,,,Tweede Kamer,application/pdf,112020,2024-02-19T10:56:03.63+01:00,2024-02-21T08:50:13.7183274Z,False,https://gegevensmagazijn.tweedekamer.nl/OData/v4/2.0/Document(31a9e2ed-6673-4700-a068-72526bc7bc07)/resource,,verder vragen zij zich af of er beroep mogelijk is en of de indieners mogelijkheden zien een extra last voor de rechtelijke macht te voorkomen.,macht,algemeen,context,,,,4,5,6</t>
  </si>
  <si>
    <t>25855,061235a5-76d7-4c39-b007-a650951223e0,51,34,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er zijn helaas weinig cijfers beschikbaar om goed te bepalen hoeveel co-ouders geraakt worden door deze maatregel.,ouders,talen buiten nl,context,,,rol opvoeders,4,5,6</t>
  </si>
  <si>
    <t>31632,6ed3cfe1-bdf9-4bf4-a771-cc4117584b7f,2,12,Hoofddocument,Memorie van toelichting,2022D18125,Wijziging van de Wet op het hoger onderwijs en wetenschappelijk onderzoek betreffende de tijdelijke afwijkende inschrijving voor het studiejaar 2022-2023 in verband met COVID-19,Memorie van toelichting,2022-05-06T00:00:00+02:00,2021-2022,2,3,,,2022-05-10T00:00:00+02:00,2022-05-10T00:00:00+02:00,,,Tweede Kamer,application/pdf,69377,2024-02-19T10:56:03.63+01:00,2024-02-23T10:21:44.7161067Z,False,https://gegevensmagazijn.tweedekamer.nl/OData/v4/2.0/Document(6ed3cfe1-bdf9-4bf4-a771-cc4117584b7f)/resource,,"voor groepen (aspirant-)studenten die zich in het studiejaar 2021–2022 in de afrondende fase van hun vooropleiding bevinden, kan de studievertraging tot gevolg hebben dat zij in het studiejaar 2022–2023 niet kunnen doorstromen en een heel jaar moeten wachten om in te kunnen stromen in de opleiding van hun keuze.1 voor (aspirant-)studenten die nog maar een klein deel van hun studie moeten halen, kan dit leiden tot een onevenredige studievertraging.",stromen,migratie,context/vermijden,,stromen,,4,5,6</t>
  </si>
  <si>
    <t>40027,005d9fcb-b399-4c9f-bc40-e5f43b8977f6,53,36,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beleidsmatige aanpassingen in de hoofdstukken 2, 3, 7, 8 en 9 komen in een latere fase van de lavrijssen wetsgevingsagenda stroom aan bod.",stroom,migratie,context/vermijden,,,,4,5,6</t>
  </si>
  <si>
    <t>10724,6244b144-bd55-476f-9139-4dfa546e5987,2,7,Hoofddocument,Nota n.a.v. het (nader/tweede nader/enz.) verslag,2015D39440,Wijziging van enkele wetten van het Ministerie van Sociale Zaken en Werkgelegenheid (Verzamelwet SZW 2016),Nota naar aanleiding van het verslag,2015-10-19T00:00:00+02:00,2015-2016,2,7,Verzamelwet SZW 2016,,2015-10-16T00:00:00+02:00,2015-10-19T00:00:00+02:00,,,Tweede Kamer,application/pdf,141257,2024-02-19T10:56:03.63+01:00,2024-02-20T08:05:06.2728275Z,False,https://gegevensmagazijn.tweedekamer.nl/OData/v4/2.0/Document(6244b144-bd55-476f-9139-4dfa546e5987)/resource,,"door deze opleiding toe te voegen aan de ministeriële regeling (en op wetsniveau deze mogelijkheid te creëren) die opleidingen aanwijst op grond waarvan ouders dubbele kinderbijslag kunnen verkrijgen als zij ook verder voldoen aan de voorwaarden, kunnen deze ouders in aanmerking komen voor dubbele kinderbijslag.",ouders,talen buiten nl,context,,,rol opvoeders,4,5,6</t>
  </si>
  <si>
    <t>16177,cd2ed85b-10b4-4fff-b28e-7bbbd543acc8,82,13,Hoofddocument,Nota n.a.v. het (nader/tweede nader/enz.) verslag,2015D39528,Wijziging van enkele belastingwetten en enige andere wetten (Belastingplan 2016),Nota naar aanleiding van het verslag,2015-10-20T00:00:00+02:00,2015-2016,2,11,Belastingplan 2016,,2015-10-16T00:00:00+02:00,2015-10-20T00:00:00+02:00,,,Tweede Kamer,application/pdf,996037,2024-02-19T10:56:03.63+01:00,2024-02-20T13:16:34.4781202Z,False,https://gegevensmagazijn.tweedekamer.nl/OData/v4/2.0/Document(cd2ed85b-10b4-4fff-b28e-7bbbd543acc8)/resource,,de uitzonderingen op het partnerbegrip ten aanzien van twee ouders met een kind van een van beiden in een opvangwoning en stiefkinderen zijn geïntroduceerd omdat sprake was van onvoorziene situaties.,ouders,talen buiten nl,context,,,rol opvoeders,4,5,6</t>
  </si>
  <si>
    <t>17714,f55487f4-628c-49f1-a198-8440f09df81f,17,2,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op grond van de richtlijn bestaat de verplichting om aan dit feit een straf- maximum van ten minste acht jaren gevangenisstraf te verbinden indien het slachtoffer de leeftijd voor seksuele meerderjarigheid nog niet heeft bereikt, respectievelijk een strafmaximum van ten minste drie jaren gevangenisstraf indien het slachtoffer seksueel meerderjarig is.",seksueel,seksualiteit,context,,,,4,5,6</t>
  </si>
  <si>
    <t>4582,63b7a62c-f78c-4ecc-9fe3-2396b31003de,69,3,Hoofddocument,Memorie van toelichting,2013D48189,"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Memorie van toelichting,2013-11-29T00:00:00+01:00,2013-2014,2,3,Wet werk en zekerheid,,2013-11-29T00:00:00+01:00,2013-11-29T00:00:00+01:00,,,Tweede Kamer,application/pdf,927983,2024-02-19T10:56:03.63+01:00,2024-02-22T21:56:07.8881041Z,False,https://gegevensmagazijn.tweedekamer.nl/OData/v4/2.0/Document(63b7a62c-f78c-4ecc-9fe3-2396b31003de)/resource,,mensen stromen hierdoor eerder uit de ww.,stromen,migratie,context/vermijden,,,,4,5,6</t>
  </si>
  <si>
    <t>13193,15ef2fbc-289d-4eb0-9072-621740eb1fa3,130,11,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beleidswĳzigingen herstel toeslagen in 2024 wordt de hersteloperatie voortgezet met het bieden van financieel en emotioneel herstel aan gedupeerde ouders, hun kinderen en hun ex- partners.",ouders,talen buiten nl,context,,,rol opvoeders,4,5,6</t>
  </si>
  <si>
    <t>36548,8eaeb99d-a0f0-4fa2-807d-f38231dc721c,5,16,Hoofddocument,Nota n.a.v. het (nader/tweede nader/enz.) verslag,2017D23994,Voorstel van wet van het lid Van Rooijen tot tijdelijke wijziging van de Pensioenwet en de Wet verplichte beroepspensioenregeling in verband met het invoeren van een maatregel tot onder meer aanpassing van de disconteringsvoet waartegen pensioenfondsen hun pensioenverplichtingen moeten berekenen (Tijdelijke wet aanpassing disconteringsvoet),Nota naar aanleiding van het verslag ,2017-09-05T00:00:00+02:00,2016-2017,2,9,Wet aanpassing disconteringsvoet,,2017-09-05T00:00:00+02:00,2017-09-05T00:00:00+02:00,,,Tweede Kamer,application/pdf,349166,2024-02-19T10:56:03.63+01:00,2024-02-22T17:52:25.1041892Z,False,https://gegevensmagazijn.tweedekamer.nl/OData/v4/2.0/Document(8eaeb99d-a0f0-4fa2-807d-f38231dc721c)/resource,,"de argumentatie die de president van de ecb, draghi, naar voren brengt als zouden door het qe-programma miljoenen banen zijn geschapen waardoor een extra stroom van premiebetalingen bij pensioenfondsen binnenkwam, is volgens initiatiefnemer niet houdbaar.",stroom,migratie,context/vermijden,,stromen,,4,5,6</t>
  </si>
  <si>
    <t>13735,38d09da8-fb02-43cb-81c4-65bd6359db4d,10,4,Hoofddocument,Memorie van toelichting,2016D32658,Intrekking van de Zondagswet en wijziging van de Gemeentewet in verband met de bescherming van sportbeoefening en andere vormen van ontspanning op zondag (Intrekkingswet Zondagswet),Memorie van toelichting,2016-09-02T00:00:00+02:00,2015-2016,2,3,Intrekkingswet Zondagswet,,2016-09-05T00:00:00+02:00,2016-09-05T00:00:00+02:00,,,Tweede Kamer,application/pdf,60711,2024-02-19T10:56:03.63+01:00,2024-02-23T02:09:55.7529555Z,False,https://gegevensmagazijn.tweedekamer.nl/OData/v4/2.0/Document(38d09da8-fb02-43cb-81c4-65bd6359db4d)/resource,,uitdrukking geven aan die traditie zou voor behoud van de zondagswet pleiten.,traditie,cultuur,context,,,,4,5,6</t>
  </si>
  <si>
    <t>37317,b14a3f4d-50fb-4787-8025-fc3d69881db2,86,4,Hoofddocument,Memorie van toelichting,2017D24397,"Vaststelling van de begrotingsstaten van het Ministerie van Onderwijs, Cultuur en Wetenschap (VIII) voor het jaar 2018 ",Memorie van toelichting,2017-09-19T00:00:00+02:00,2017-2018,2,2,,,2017-09-07T00:00:00+02:00,2017-09-19T00:00:00+02:00,,,Tweede Kamer,application/pdf,3591701,2024-02-19T10:56:03.63+01:00,2024-02-24T03:46:00.0650791Z,False,https://gegevensmagazijn.tweedekamer.nl/OData/v4/2.0/Document(b14a3f4d-50fb-4787-8025-fc3d69881db2)/resource,,aanvullende beurs in de studiefinanciering wordt recht gedaan aan de bijdrage die ouders kunnen leveren aan de opleiding van hun kinderen.,ouders,talen buiten nl,context,,,rol opvoeders,4,5,6</t>
  </si>
  <si>
    <t>24373,bc148533-3326-44ac-871f-b9a7edb5a043,25,13,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in de brochures en de video over passend onderwijs uit 2022, die beschikbaar zijn op www.passendonder- wijs.nl, worden ouders en leerlingen gewezen op het bestaan van de ouder- en jeugdsteunpunten.",ouders,talen buiten nl,context,,,rol opvoeders,4,5,6</t>
  </si>
  <si>
    <t>35933,1b45693a-6591-4fbb-bcf7-eea640ae034b,19,12,Hoofddocument,Nota n.a.v. het (nader/tweede nader/enz.) verslag,2018D50902,Wijziging van enkele belastingwetten en enige andere wetten (Fiscale vergroeningsmaatregelen 2019),Nota naar aanleiding van het verslag,2018-10-25T00:00:00+02:00,2018-2019,2,6,Fiscale vergroeningsmaatregelen 2019,,2018-10-25T00:00:00+02:00,2018-10-26T00:00:00+02:00,,,Tweede Kamer,application/pdf,205246,2024-02-19T10:56:03.63+01:00,2024-02-21T04:55:02.5950105Z,False,https://gegevensmagazijn.tweedekamer.nl/OData/v4/2.0/Document(1b45693a-6591-4fbb-bcf7-eea640ae034b)/resource,,de verwachting van het kabinet is dat de mrb-toeslag ertoe zal leiden dat deze vervuilende dieselauto’s versneld het wagenpark uit zullen stromen.,stromen,migratie,context/vermijden,,stromen,,4,5,6</t>
  </si>
  <si>
    <t>26578,b06f3c32-7760-4abc-a5b0-ad679776c3d7,172,19,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totaal financieringskas- stroom 2.533 1.000 0 0 0 0 0 5.,stroom,migratie,context/vermijden,,stromen,,4,5,6</t>
  </si>
  <si>
    <t>40116,915f0d3d-16fa-43fc-97d9-50f4029aa972,5,2,Bijlage,Bijlage,2014D37716,Wijziging van het Wetboek van Burgerlijke Rechtsvordering en de Algemene wet bestuursrecht in verband met vereenvoudiging en digitalisering van het procesrecht,Overige externe adviezen,2014-10-20T00:00:00+02:00,2014-2015,2,-1,,,2014-10-20T00:00:00+02:00,,,,Tweede Kamer,application/pdf,3529214,2024-02-19T10:56:03.63+01:00,2024-02-22T14:53:51.1081465Z,False,https://gegevensmagazijn.tweedekamer.nl/OData/v4/2.0/Document(915f0d3d-16fa-43fc-97d9-50f4029aa972)/resource,b046e453-404e-48da-b967-6fc2273e4a4b,en om daarmee het aantal procedures (met bijbehorende kosten en belasting voor de rechterlijke macht) te beperken.,macht,algemeen,context,,,,4,5,6</t>
  </si>
  <si>
    <t>10546,12e407bc-e8bd-4bbc-bf0a-4db827932cc4,205,2,Hoofddocument,Memorie van toelichting,2018D40714,"Vaststelling van de begrotingsstaten van het Ministerie van Onderwijs, Cultuur en Wetenschap (VIII) voor het jaar 2019",Memorie van toelichting,2018-09-18T00:00:00+02:00,2018-2019,2,2,,,2018-08-07T00:00:00+02:00,2018-09-18T00:00:00+02:00,,,Tweede Kamer,application/pdf,3413462,2024-02-19T10:56:03.63+01:00,2024-02-21T03:46:11.7529915Z,False,https://gegevensmagazijn.tweedekamer.nl/OData/v4/2.0/Document(12e407bc-e8bd-4bbc-bf0a-4db827932cc4)/resource,,"1 primair onderwijs (bedragen x € 1.000) naam subsidie(regeling) (met hyperlink naar 2017 2018 2019 2020 2021 2022 2023 laatste evaluatie volgende einddatum vindplaats) (jaartal met evaluatie (jaartal) subsidie (jaartal hyperlink naar van de regeling) vindplaats) regeling onderwijsvoorzieningen jongeren met een handicap (uwv) 1 23.191 23.000 23.000 23.000 23.000 23.000 23.000 geen 2019 20182 regeling onderwijs in het buitenland (stichting nob) 10.724 13.394 13.394 13.394 13.394 13.394 13.394 geen 2019 20182 woos: humanistisch vormend en godsdienston- derwijs 11.510 11.630 12.130 12.630 13.130 13.630 13.630 geen 2023 2023 woos: basis voor presteren («school aan zet» en «bèta en techniek») 1.519 2015 geen3 2017 wpo: academische ziekenhuizen en sbd’s voor onderwijs aan zieke leerlingen 4 6.920 6.920 6.920 6.920 6.920 6.920 6.920 geen 2019 20182 5 woos: arbeids- en kennisactiviteiten po 2.020 geen geen 2017 woos: aanpassen lesmaterialen ten behoeve van visueel gehandicapte en dyslectische leerlingen (dedicon) 3.100 3.100 3.100 3.100 3.100 3.100 3.100 geen 2019 20182 woos: techniekpact 2.275 1.825 1.375 geen 2019 2019 woos: fodok 60 35 2014 2019 2018 woos: goed worden, goed blijven (po-raad) 3.089 geen5 2019 2018 sloa/woos: nederlands gebarencentrum 487 487 487 487 487 487 487 geen 2019 2018 woos: ouderorganisatie 1.000 1.000 1.000 1.000 1.000 1.000 1.000 2014 2019 2018 3 woos: po-raad diversen 3.671 geen geen 2017 woos: stichting gedragswerk 640 640 640 640 640 640 640 2015 2020 2018 woos: vensters po 330 2014 geen 2018 woos: onderwijsconsulenten (stichting onder- steuning scholen en ouders) 2.500 2.500 2.500 2.500 2.500 2.500 2.500 geen 2019 2018 6 woos: q voor besturen (po raad) 2.245 geen 2018 2018 regeling lerarenbeurs voor scholing en tweede kamer, vergaderjaar 2018–2019, 35 000 viii, nr. 2 zij-instroom 0 0 6.000 12.000 13.000 21.000 21.000 2015 2021 2021 kaderregeling subsidiëring onderzoek en wetenschap: pre cool-onderzoek (nwo) 375 375 375 375 2015 2019 2020 woos: regeling cultuurbegeleider 1.000 1.000 1.000 1.000 geen 2020 2020 overige beschikkingen op basis van woos/sloa 12.551 24.198 27.783 29.381 31.870 31.870 31.870 divers divers divers 205",ouders,talen buiten nl,context,,,rol opvoeders,4,5,6</t>
  </si>
  <si>
    <t>30180,b5c3d51b-837c-4722-a587-c305115db65c,13,12,Hoofddocument,Memorie van toelichting,2018D45951,"Wijziging van de Zorgverzekeringswet, de Wet langdurige zorg en enige andere wetten in verband met het controleren van de verzekeringsplicht voor de zorgverzekering en het regelen van de verwerking van gepseudonimiseerde persoonsgegevens door Onze Minister voor Medische Zorg, het Zorginstituut Nederland en het RIVM",Memorie van toelichting ,2018-09-25T00:00:00+02:00,2018-2019,2,3,,,2018-09-26T00:00:00+02:00,2018-09-26T00:00:00+02:00,,,Tweede Kamer,application/pdf,156382,2024-02-19T10:56:03.63+01:00,2024-02-23T04:11:24.8067034Z,False,https://gegevensmagazijn.tweedekamer.nl/OData/v4/2.0/Document(b5c3d51b-837c-4722-a587-c305115db65c)/resource,,de te verstrekken gegevens bestaan uit gewone gegevens zoals leeftijd en geslacht en gegevens over gezondheid.,geslacht,gender,context,,,,4,5,6</t>
  </si>
  <si>
    <t>27791,88bd0c24-d275-4bff-ab54-b43c067fac5f,3,34,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oormerken van het geld voor jeugd belemmert de inzet van de meest effectieve oplossing voor jeugdigen en hun ouders.,ouders,talen buiten nl,context,,,rol opvoeders,4,5,6</t>
  </si>
  <si>
    <t>32541,f3041473-1017-419d-9427-d6bed3bac9fc,60,2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e suggestie om de strafbaarstelling van misbruik van seksueel beeldma- teriaal (artikel 139h sr) over te hevelen naar de nieuwe titel seksuele misdrijven is niet opgevolgd.,seksueel,seksualiteit,context,,,,4,5,6</t>
  </si>
  <si>
    <t>8820,bbc72ebe-14d9-4a9b-ac3d-3f655702a08a,19,17,Hoofddocument,Memorie van toelichting,2014D32146,Wijziging van enkele belastingwetten en enige andere wetten (Belastingplan 2015),Memorie van toelichting,2014-09-16T00:00:00+02:00,2014-2015,2,3,Belastingplan 2015,,2014-09-16T00:00:00+02:00,2014-09-16T00:00:00+02:00,,,Tweede Kamer,application/pdf,469022,2024-02-19T10:56:03.63+01:00,2024-02-20T13:14:24.1455276Z,False,https://gegevensmagazijn.tweedekamer.nl/OData/v4/2.0/Document(bbc72ebe-14d9-4a9b-ac3d-3f655702a08a)/resource,,"bij een toetsingsinkomen van de ouders van meer dan € 19.767 wordt de som van de bedragen waarop recht bestaat verminderd met een bepaald percentage, het zogenoemde afbouwpercentage, van het inkomen boven € 19.767.",ouders,talen buiten nl,context,,,rol opvoeders,4,5,6</t>
  </si>
  <si>
    <t>36590,d635344d-3e7d-4183-bd3f-f511a325da6c,6,10,Hoofddocument,Nota n.a.v. het (nader/tweede nader/enz.) verslag,2015D35672,Voorstel van Rijkswet van het lid Taverne tot wijziging van de Rijkswet goedkeuring en bekendmaking verdragen in verband met het laten vervallen van de mogelijkheid van stilzwijgende goedkeuring van verdragen met een ieder verbindende bepalingen,Nota naar aanleiding van het verslag,2015-09-25T00:00:00+02:00,2015-2016,2,7,,,2015-09-25T00:00:00+02:00,2015-09-25T00:00:00+02:00,,,Tweede Kamer,application/pdf,42640,2024-02-19T10:56:03.63+01:00,2024-02-22T06:53:56.7451704Z,False,https://gegevensmagazijn.tweedekamer.nl/OData/v4/2.0/Document(d635344d-3e7d-4183-bd3f-f511a325da6c)/resource,,er bestaat reeds een conflict- model voor gevallen wanneer rechtspraak en wetgevende macht van oordeel verschillen of een verdrag een ieder verbindende bepalingen bevat.,macht,algemeen,context,,,,4,5,6</t>
  </si>
  <si>
    <t>38934,a7e681f9-d2c7-4fb8-a7f4-af56a61ef3db,2,9,Bijlage,Bijlage,2022D54140,,Advies Jeugdzorg Nederland,2022-12-14T00:00:00+01:00,2022-2023,2,-1,,,2022-12-14T00:00:00+01:00,,,,Tweede Kamer,application/pdf,811455,2024-02-19T10:56:03.63+01:00,2024-02-22T02:54:20.7773014Z,False,https://gegevensmagazijn.tweedekamer.nl/OData/v4/2.0/Document(a7e681f9-d2c7-4fb8-a7f4-af56a61ef3db)/resource,fa71e67f-0b13-4c53-84ca-33d7deb232df,• het benaderen van de geïdentificeerde ouders met een gericht ondersteuningsaanbod.,ouders,talen buiten nl,context,,,rol opvoeders,4,5,6</t>
  </si>
  <si>
    <t>22752,c67b25f0-68ac-4c26-afbb-af9416cddf1d,8,20,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e participerende ouders van kinderen die worden opgevangen in de opc’s zullen, in het kader van de veiligheidseisen voor de kinderopvang, in de toekomst allen worden opgenomen in het personenregister voor continue screening.",ouders,talen buiten nl,context,,,rol opvoeders,4,5,6</t>
  </si>
  <si>
    <t>24503,bfdf6d4a-161b-46d8-916b-baab210a67b9,4,17,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werkgevers kunnen dus hoogopgeleid personeel technisch personeel zonder tewerkstellingsvergunning naar nederland halen, als zij een salaris betalen dat voldoet aan de normen van de kennismigrantenregeling.",hoogopgeleid,onderwijs (via laks),vermijden,wo-opleiding,praktisch geschoold,specifiek benoemen,4,5,6</t>
  </si>
  <si>
    <t>16053,10f777f6-cebe-45b1-b548-79ced62d43bc,202,3,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33 157) motie-ypma de tweede kamer verzoekt de regering debat [21-3-2013] plenair debat de motie is afgedaan met de brief aan de leerlingen die het voordeel van de twijfel wetsvoorstel wijziging van onder meer de eerste en tweede kamer van 20 januari hebben gekregen, in geval van afstroom, wet op het primair onderwijs, de wet op 2014 met voorhang ontwerp-toetsbesluit niet mee te rekenen met de rendementsbe- de expertisecentra en de wet college voor po. rekening. examens in verband met de invoering van een centrale eindtoets en leerling- en onderwijsvolgsysteem primair onderwijs (33 157) motie-ypma de tweede kamer verzoekt de regering in debat [4-6-2013] vao pesten de motie is afgedaan met de brief aan de overleg met het onderwijsveld onderzoek motie-bergkamp tweede kamer van 27 mei 2014 over het te doen naar een manier waarop scholen plan van aanpak tegen pesten: «een jaar kunnen aantonen aan rijk, onderwijsin- later». spectie en ouders, dat er een sociaal veilige omgeving is voor scholieren en personeel, zodat verantwoording over de gehanteerde methode impliciet plaats- vindt.",ouders,talen buiten nl,context,,,rol opvoeders,4,5,6</t>
  </si>
  <si>
    <t>37780,769beaa7-4eb5-46cf-affa-e1f72de12683,5,3,Bijlage,Bijlage,2018D54405,Wijziging van onder meer het Wetboek van Strafrecht in verband met de herwaardering van de strafbaarstelling van enkele actuele delictsvormen (herwaardering strafbaarstelling actuele delictsvormen),Advies Openbaar Ministerie,2018-11-14T00:00:00+01:00,2018-2019,2,-1,,,2018-11-14T00:00:00+01:00,,,,Tweede Kamer,application/pdf,557247,2024-02-19T10:56:03.63+01:00,2024-02-20T23:29:15.8254476Z,False,https://gegevensmagazijn.tweedekamer.nl/OData/v4/2.0/Document(769beaa7-4eb5-46cf-affa-e1f72de12683)/resource,a301de61-a1d4-4bfe-87d2-03afb9f33953,"hoe zit het met de toestemming van de minderjarige, waarbij later blijkt dat de ouders of wettelijke vertegenwoordigers toch anders denken over de toestemming voor de vervaardiging van het seksueel getinte beeldmateriaal?",seksueel,seksualiteit,context,,,,4,5,6</t>
  </si>
  <si>
    <t>38868,a436d1c5-c064-4770-b616-e1222f923bbb,267,33,Bijlage,Bijlage,2013D43331,"Herindeling van de gemeenten 's-Hertogenbosch, Maasdonk en Oss","Herindelingsadvies Herindeling van de gemeenten 's-Hertogenbosch, Maasdonk en Oss",2013-11-01T00:00:00+01:00,2013-2014,2,-1,,,2013-11-01T00:00:00+01:00,,,,Tweede Kamer,application/pdf,29376908,2024-02-19T10:56:03.63+01:00,2024-02-23T12:51:11.195876Z,False,https://gegevensmagazijn.tweedekamer.nl/OData/v4/2.0/Document(a436d1c5-c064-4770-b616-e1222f923bbb)/resource,23e2d87e-81af-4061-bda7-30350af5b0a3,hel gaat hierbij om de x'olgcikle kapitaalgoederen: openbare x'eiiichtingcn vcrkcersregelinslallaües en parken cn stroom- cn oiilsluiliiigsxvegen.,stroom,migratie,context/vermijden,,stromen,,4,5,6</t>
  </si>
  <si>
    <t>12205,e74f5cd7-f4a8-4525-817f-59ccb14b1a1e,9,22,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verlofregelingen voor ouders met de wet invoering extra geboorteverlof (wieg) hebben ouders sinds 1 juli 2020 uitgebreidere mogelijkheid om verlof op te nemen.,ouders,talen buiten nl,context,,,rol opvoeders,4,5,6</t>
  </si>
  <si>
    <t>23741,283efa51-cb70-4449-b47c-b4d35fb9aca2,49,6,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in het antwoord op een eerdere vraag is aangegeven dat de regering beoogt dat de gemeente de bevoegdheid krijgt om bij de arbeidsinschakeling van alleenstaande ouders met een kind jonger dan vijf jaar maatwerk te leveren.,ouders,talen buiten nl,context,,,rol opvoeders,4,5,6</t>
  </si>
  <si>
    <t>12600,2e198973-d59d-414a-a045-5bfab8eccdaa,100,27,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hierdoor ontstaat er een gelijkwaardige uitgangspositie voor studenten met weigerachtige of onvindbare ouders en voor studenten waarvan de ouders om een andere reden beslissen om niet bij te dragen, bijvoorbeeld tweede kamer, vergaderjaar 2013–2014, 33 680, nr.",ouders,talen buiten nl,context,,,rol opvoeders,4,5,6</t>
  </si>
  <si>
    <t>6436,4d90fb56-7a62-492b-b0d7-318fb0ddf413,64,5,Hoofddocument,Memorie van toelichting,2017D24015,Vaststelling van de begrotingsstaten van Wonen en Rijksdienst (XVIII) voor het jaar 2018 ,Memorie van toelichting,2017-09-19T00:00:00+02:00,2017-2018,2,2,,,2017-09-05T00:00:00+02:00,2017-09-19T00:00:00+02:00,,,Tweede Kamer,application/pdf,1859094,2024-02-19T10:56:03.63+01:00,2024-02-21T23:51:15.336959Z,False,https://gegevensmagazijn.tweedekamer.nl/OData/v4/2.0/Document(4d90fb56-7a62-492b-b0d7-318fb0ddf413)/resource,,totaal financieringskas- stroom 1.037 – 384 – 527 – 527 – 375 – 143 0 5.,stroom,migratie,context/vermijden,,,,4,5,6</t>
  </si>
  <si>
    <t>4573,1cb2c090-f5de-4765-82c2-2378c256110f,214,1,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lijst met afkortingen tk tweede kamer tog tegemoetkoming onderhoudskosten gehandicapten tri tijdelijke regeling inkomensgevolgen herbeoordeelde arbeidsongeschikten tw toeslagenwet uwv uitvoeringsinstituut werknemersverzekeringen vast versterking arbeidsomstandigheden stoffen vav versterking arbeidsveiligheid vazalo wet voorzieningen arbeid en zorg alleenstaande ouders v&amp;i ministerie van vreemdelingenzaken en integratie vng vereniging nederlandse gemeenten vrom ministerie van volkshuisvesting, ruimtelijke ordening en milieubeheer vut vervroegde uittreding v&amp;w ministerie van verkeer en waterstaat vws ministerie van volksgezondheid, welzijn en sport waadi wet allocatie arbeidskrachten door intermediairs wajong wet arbeidsongeschiktheidsvoorziening jong gehandicapten wamil wet arbeidsongeschiktheidsvoorziening militairen wao wet op de arbeidsongeschiktheidsverzekering wav wet arbeid vreemdelingen waz wet arbeidsongeschiktheidsverzekering zelfstandigen wbo wet op de bedrijfsorganisatie weor wet op de europese ondernemingsraden wfsv wet financiering sociale verzekeringen wft wet financieel toezicht wga werkhervatting gedeeltelijk arbeidsongeschikten wia wet werk en inkomen naar arbeidsvermogen wij wet investeren in jongeren wmco wet melding collectief ontslag wml wet minimumloon wor wet op de ondernemingsraden wsnp wet schuldsanering natuurlijke personen wsw wet sociale werkvoorziening wtmg wet tegemoetkoming meerkosten gezondheids- problemen wtos wet tegemoetkoming onderwijsbijdrage en school- kosten wtv werktijdverkorting wva wet vermindering afdracht loonbelasting en premie volksverzekeringen ww werkloosheidswet wwb wet werk en bijstand wwi ministerie van wonen, wijken en integratie wwik wet werk en inkomen kunstenaars zbo zelfstandige bestuursorgaan zez-regeling zelfstandig en zwanger-regeling zw ziektewet zzp zelfstandigen zonder personeel tweede kamer, vergaderjaar 2009–2010, 32 123 hoofdstuk xv, nr.",ouders,talen buiten nl,context,,,rol opvoeders,4,5,6</t>
  </si>
  <si>
    <t>17420,c0153272-1364-4b24-ac7f-82abc38135ea,12,14,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het is belangrijk dat ouders na de geboorte van hun kind tijd met hun gezin door kunnen brengen.,ouders,talen buiten nl,context,,,rol opvoeders,4,5,6</t>
  </si>
  <si>
    <t>11897,6b4d5f44-02d9-4c94-909b-570b7bea3e24,4,1,Hoofddocument,Memorie van toelichting,2009D59633,"Wijziging van de begrotingsstaat van de Staten-Generaal (IIA) voor het jaar 2009 (wijziging samenhangende met de Najaarsnota)</t>
  </si>
  <si>
    <t>,Memorie van toelichting ,2009-11-26T00:00:00+01:00,2009-2010,2,2,,,2009-11-26T00:00:00+01:00,2009-11-27T00:00:00+01:00,,,Tweede Kamer,application/pdf,36896,2024-02-19T10:56:03.63+01:00,2024-02-21T18:35:34.8651775Z,False,https://gegevensmagazijn.tweedekamer.nl/OData/v4/2.0/Document(6b4d5f44-02d9-4c94-909b-570b7bea3e24)/resource,,1: wetgeving en controle eerste kamer stand oorspronkelijk stand 1e suppletore mutaties 2e supple- stand 2e subpletore vastgestelde begroting (2) tore begroting (3) begroting (4)=(2)+(3) begroting (1) 1.3 verenigde vergadering 43 43 1 44 a reeds opgenomen in de ontwerpbegro- ting 2010 1 1 ontvangsten 79 79 0 79 overzicht budgettaire gevolgen van beleid (bedragen in € 1 000) 2: uitgaven ten behoeve van leden en stand oorspronkelijk stand 1e suppletore mutaties 2e supple- stand 2e subpletore oud-leden tweede kamer alsmede leden vastgestelde begroting (2) tore begroting (3) begroting (4)=(2)+(3) europese parlement begroting (1) verplichtingen 32 432 32 432 1 045 33 477 uitgaven 32 432 32 432 1 045 33 477 2.1 schadeloosstelling 20 726 20 726 675 21 401 a reeds opgenomen in de ontwerpbegro- ting 2010 675 2.2 pensioenen en wachtgelden 9 325 9 325 265 9 590 a reeds opgenomen in de ontwerpbegro- ting 2010 265 2.3 schadeloosstelling europarlemen- tariërs 2 381 2 381 105 2 486 a reeds opgenomen in de ontwerpbegro- ting 2010 105 2 ontvangsten 286 286 0 286 overzicht budgettaire gevolgen van beleid (bedragen in € 1 000) 3: wetgeving en controle tweede kamer stand oorspronkelijk stand 1e suppletore mutaties 2e supple- stand 2e subpletore vastgestelde begroting (2) tore begroting (3) begroting (4)=(2)+(3) begroting (1) garantieverplichtingen verplichtingen 89 325 92 420 – 3 169 89 251 uitgaven 89 325 92 420 – 3 169 89 251 3.1 apparaat 64 345 67 440 – 4 108 63 332 a reeds opgenomen in de ontwerpbegro- ting 2010 2 142 b bijdrage huis voor democratie – 500 c overloop parlementaire zelfreflectie – 1 200 d extra inkomsten fractiekosten 3 800 e bijdrage vier stromen beleid – 350 f intertemporele compensatie ict projecten (2011) – 4 000 g intertemporele compensatie rekencen- trum (2012) – 4 000 3.2 onderzoeksbudget 1 057 1 057 33 1 090 a reeds opgenomen in de ontwerpbegro- ting 2010 33 3.3 drukwerk 2 803 2 803 36 2 839 a reeds opgenomen in de ontwerpbegro- ting 2010 49 b overboeking financiën voor het kluwercontract – 13 tweede kamer, vergaderjaar 2009–2010, 32 222 iia, nr.",stromen,migratie,context/vermijden,,,,4,5,6</t>
  </si>
  <si>
    <t>42570,cb79a925-a70f-453b-997d-72328476189b,2,16,Bijlage,Bijlage,2022D36497,,Uitvoeringstoets overbruggingswet Box 3,2022-09-20T00:00:00+02:00,2022-2023,2,-1,,,2022-09-20T00:00:00+02:00,,,,Tweede Kamer,application/pdf,338414,2024-02-19T10:56:03.63+01:00,2024-02-22T15:22:41.8836775Z,False,https://gegevensmagazijn.tweedekamer.nl/OData/v4/2.0/Document(cb79a925-a70f-453b-997d-72328476189b)/resource,65771088-4dd2-46ae-9aac-e7f04c381752,"naarmate een voorstel meer burgers of bedrijven maakbaarheid systemen raakt, wegen de interactiegevolgen bijvoorbeeld dit onderdeel beschrijft de gevolgen voor de informatie- inleiding zwaarder mee in het eindoordeel. voorzieningssystemen (iv-systemen), zoals: de uitvoeringstoets geeft vanuit het perspectief van de • welke gevolgen het voorstel heeft voor de opslag en belastingdienst, toeslagen en douane inzicht in de beschrijving voorstel/regeling het beheer van gegevens</t>
  </si>
  <si>
    <t>30005,39b8418e-6b29-4fcc-9c48-c0b0492a2660,4,9,Hoofddocument,Memorie van toelichting (initiatiefvoorstel),2015D13148,"Voorstel van wet van de leden Van Raak, Fokke, Schouw, Segers, Ouwehand, Klein en Voortman tot wijziging van de Wet Huis voor klokkenluiders",Memorie van toelichting zoals gewijzigd naar aanleiding van het Advies van de Afdeling advisering van de Raad van State ,2015-04-09T00:00:00+02:00,2014-2015,2,7,,,2015-04-09T00:00:00+02:00,2015-04-09T00:00:00+02:00,,,Tweede Kamer,application/pdf,87019,2024-02-19T10:56:03.63+01:00,2024-02-20T19:38:48.4763332Z,False,https://gegevensmagazijn.tweedekamer.nl/OData/v4/2.0/Document(39b8418e-6b29-4fcc-9c48-c0b0492a2660)/resource,,ook ontbreekt de bevoegdheid om door de openbare macht voor de afdeling onderzoek van het huis te worden gebracht om aan de verplichtingen te voldoen.,macht,algemeen,context,,,,4,5,6</t>
  </si>
  <si>
    <t>12596,2e198973-d59d-414a-a045-5bfab8eccdaa,100,19,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voorts willen zij weten waarom de regering de regeling ook wil afschaffen voor jongeren die aantoonbaar geen (afhankelijkheids)relatie met hun ouders hebben, bijvoorbeeld als ouders uit de ouderlijke macht zijn ontzet.",ouders,talen buiten nl,context,,,rol opvoeders,4,5,6</t>
  </si>
  <si>
    <t>28792,45a9af81-6d31-4d9f-a1b1-b9d89c93229a,36,28,Hoofddocument,Nota n.a.v. het (nader/tweede nader/enz.) verslag,2008D11725,Wijziging van enkele belastingwetten en enige andere wetten (Belastingplan 2009),Nota naar aanleiding van het verslag,2008-10-23T00:00:00+02:00,2008-2009,2,8,Belastingplan 2009,,2008-10-23T00:00:00+02:00,2008-10-23T00:00:00+02:00,,,Tweede Kamer,application/pdf,556707,2024-02-19T10:56:03.63+01:00,2024-02-22T17:10:21.2767326Z,False,https://gegevensmagazijn.tweedekamer.nl/OData/v4/2.0/Document(45a9af81-6d31-4d9f-a1b1-b9d89c93229a)/resource,,ontkoppelen er toe dat ouders makkelijker en gedurende een langere periode in staat worden gesteld om zelf voor hun kind te zorgen.,ouders,talen buiten nl,context,,,rol opvoeders,4,5,6</t>
  </si>
  <si>
    <t>6790,f90deb6e-d215-4592-9386-33ef63714cab,1,6,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voorgestelde maatregelen en beoogde resultaten 20 4.1 het wetsvoorstel in het kort: een nieuwe procedure om scholen te starten 20 4.2 de relatie van dit wetsvoorstel met het begrip richting uit artikel 23 grondwet 21 4.3 een stelsel met veerkracht 24 4.4 mogelijke gevolgen van het wetsvoorstel voor ouders, leerlingen en docenten 24 5.",ouders,talen buiten nl,context,,,rol opvoeders,4,5,6</t>
  </si>
  <si>
    <t>18487,e81f4c07-78af-4688-8d3f-8c0fb04e2220,21,15,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zoals in eerdere vragen over het gemaakte onderscheid is aangegeven hebben gezins- en overige migranten immers een andere startpositie dan asielstatushouders.,migranten,migratie,context,,,,4,5,6</t>
  </si>
  <si>
    <t>2529,0acf86fa-73e5-44f8-bb71-0d2bb0a16028,15,11,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met het voorgestelde artikel 3.2c hebben ouders voor die periode aanspraak op kinderopvangtoeslag, indien die toeslag uiterlijk is aangevraagd op de laatste dag van de kalendermaand die drie kalendermaanden is gelegen na de inwerkingtredingsdatum van het wetsvoorstel.",ouders,talen buiten nl,context,,,rol opvoeders,4,5,6</t>
  </si>
  <si>
    <t>24312,bc148533-3326-44ac-871f-b9a7edb5a043,5,6,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in de doelstellingenmonitor passend onderwijs is een indicator «infor- matie voor ouders is duidelijk en vindbaar».,ouders,talen buiten nl,context,,,rol opvoeders,4,5,6</t>
  </si>
  <si>
    <t>36065,6a0d77ef-a443-4979-9bba-f0073d1e4632,10,6,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maar uit het rapport licht op schaduwonderwijs, blijkt dat zowel bijlessen, huiswerkbege- leiding, extra ondersteuning als examentrainingen ook regelmatig in betaalde vorm door de school worden aangeboden.2 uit de schoolkosten- monitor 2018–2019 blijkt dat 18% van de ouders aangeeft dat kinderen in het voortgezet onderwijs worden uitgesloten van bepaalde activiteiten als niet is voldaan aan de vrijwillige ouderbijdrage.",ouders,talen buiten nl,context,,,rol opvoeders,4,5,6</t>
  </si>
  <si>
    <t>40318,022b5b19-ac6a-46d9-acff-05fa28470cb9,3,13,Bijlage,Bijlage,2015D36730,Regels met betrekking tot de terugkeer van vreemdelingen en vreemdelingenbewaring (Wet terugkeer en vreemdelingenbewaring),Advies Geen kind in de cel,2015-10-01T00:00:00+02:00,2015-2016,2,-1,,,2015-10-01T00:00:00+02:00,,,,Tweede Kamer,application/pdf,149556,2024-02-19T10:56:03.63+01:00,2024-02-21T04:50:50.600358Z,False,https://gegevensmagazijn.tweedekamer.nl/OData/v4/2.0/Document(022b5b19-ac6a-46d9-acff-05fa28470cb9)/resource,220bea11-88c2-4a22-9802-777b495bae0b,ouders mogen in geen enkel geval gechanteerd worden om mee te werken met (terugkeer)activiteiten om hun kinderen het beheersregime te besparen.,ouders,talen buiten nl,context,,,rol opvoeders,4,5,6</t>
  </si>
  <si>
    <t>24691,891a059c-facd-4ddc-9a05-bc41f02a3268,3,1,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het onderscheid in financiële toegankelijkheid levert soms oneerlijke concurrentie op tussen kinderopvang en peuterspeelzaalwerk, bijvoor- beeld doordat peuterspeelzalen met behulp van de gemeentelijke subsidie een significant lagere ouderbijdrage per uur kunnen vragen dan de ouderbijdrage die voor dezelfde ouders in de kinderopvang zou gelden.",ouders,talen buiten nl,context,,,rol opvoeders,4,5,6</t>
  </si>
  <si>
    <t>12164,d990f2df-9f2c-4cb5-ac1c-59b8caaa7e4c,7,12,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wel is aan de orde dat er segregatie bestaat tussen hoogopgeleid en laagopgeleid.,laagopgeleid,onderwijs (via laks),vermijden,mbo- opleiding,laagopgeleid,specifiek benoemen,4,5,6</t>
  </si>
  <si>
    <t>40544,253aec6c-24ab-4942-9cac-7744776451cc,15,21,Bijlage,Bijlage,2022D34495,,Begroting en beheerplan politie 2023-2027,2022-09-07T00:00:00+02:00,2021-2022,2,-1,,,2022-09-07T00:00:00+02:00,,,,Tweede Kamer,application/pdf,4116740,2024-02-19T10:56:03.63+01:00,2024-02-23T10:32:24.7453509Z,False,https://gegevensmagazijn.tweedekamer.nl/OData/v4/2.0/Document(253aec6c-24ab-4942-9cac-7744776451cc)/resource,1d542cd3-3013-4d15-9667-8cf7d740034c,"realisatie van de landelijke beleidsdoelstellingen die in de afspraken binnen de veiligheidsagenda 2023-2026 zullen worden opgenomen op de thema’s ‘ondermijning en georganiseerde criminaliteit’, ‘cybercrime (inclusief online seksueel kindermisbruik) en gedigitaliseerde criminaliteit’, ‘verbinding met de samenleving, maatschappelijke onrust en polarisatie’ en ‘mensenhandel’.",seksueel,seksualiteit,context,,,,4,5,6</t>
  </si>
  <si>
    <t>2054,1557ec92-43ee-4037-96c5-0c3e5067a1a8,7,8,Hoofddocument,Nota n.a.v. het (nader/tweede nader/enz.) verslag,2012D24257,"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Nota naar aanleiding van het verslag,2012-06-07T00:00:00+02:00,2011-2012,2,5,,,2012-06-07T00:00:00+02:00,2012-06-08T00:00:00+02:00,,,Tweede Kamer,application/pdf,49295,2024-02-19T10:56:03.63+01:00,2024-02-20T08:28:02.2357034Z,False,https://gegevensmagazijn.tweedekamer.nl/OData/v4/2.0/Document(1557ec92-43ee-4037-96c5-0c3e5067a1a8)/resource,,tevens vragen de genoemde leden waarom er geen uniforme regeling voor ouders met een laag inkomen is.,ouders,talen buiten nl,context,,,rol opvoeders,4,5,6</t>
  </si>
  <si>
    <t>19850,20ef126c-6da0-47cb-90ba-934caeb46829,17,4,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ouders zijn en blijven als wettelijk verte- genwoordiger bevoegd tot het geven van de vereiste toestemming tot verwerking van gegevens.,ouders,talen buiten nl,context,,,rol opvoeders,4,5,6</t>
  </si>
  <si>
    <t>32972,82811f8a-be60-4fa5-9e0d-d905e0850549,237,32,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motie van het lid ellemeet c.s. over donorselectiebeleid op basis van seksueel risicogedrag 29447, nr.",seksueel,seksualiteit,context,,,,4,5,6</t>
  </si>
  <si>
    <t>10878,10b51b6c-7fab-4acf-a8af-4f87b5c86513,14,4,Hoofddocument,Memorie van toelichting,2018D05463,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Memorie van toelichting,2018-02-14T00:00:00+01:00,2017-2018,2,3,,,2018-02-15T00:00:00+01:00,2018-02-15T00:00:00+01:00,,,Tweede Kamer,application/pdf,72946,2024-02-19T10:56:03.63+01:00,2024-02-19T23:28:33.974279Z,False,https://gegevensmagazijn.tweedekamer.nl/OData/v4/2.0/Document(10b51b6c-7fab-4acf-a8af-4f87b5c86513)/resource,,"bovendien geldt voor zowel de groep ouders van levend als niet levend geboren kinderen dat als het kind geboren is terwijl de ouder niet ingezetene was, geen gegevens over het overleden kind kunnen worden opgenomen op de persoonslijst van de ouder na inschrijving als ingezetene in de brp.",ouders,talen buiten nl,context,,,rol opvoeders,4,5,6</t>
  </si>
  <si>
    <t>23096,93542baf-5e2e-4225-817a-b1f96c595b29,29,21,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leden van de vvd, pvda en het cda hebben vragen gesteld over de wijze waarop de ouders worden geïnformeerd over de wijzigingen in de kindregelingen.",ouders,talen buiten nl,context,,,rol opvoeders,4,5,6</t>
  </si>
  <si>
    <t>1957,fe98cf25-0b37-47d3-b866-0c1511139f66,73,15,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tegen die achtergrond vragen deze leden wanneer het nationaal actieprogramma aanpak seksueel grensoverschrijdend gedrag en seksueel geweld zal worden gepresenteerd, hoe kan worden voorkomen dat slachtoffers te maken krijgen met secundaire victimisatie – bijvoorbeeld in situaties waarin een seksueel misdrijf niet kan worden bewezen – en of er in flankerend beleid ook aandacht zal zijn voor de inzet van herstelrecht.",seksueel,seksualiteit,context,,,,4,5,6</t>
  </si>
  <si>
    <t>27560,26c84c17-776d-4458-b63a-b229f62abde2,171,26,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de tweede kamer verzoekt de regering pa [2-7-2015] vao islam en imamoplei- 20-6-2016 de tweede kamer is over het gebruik te maken van haar bevoegdheid dingen (ao d.d. 22-01-2014) vervolg geïnformeerd op 12 november conform whw 5a en de nvao te vragen motie duisenberg /jasper van dijk 2015 bij beantwoording van kamer- een onderzoek in te stellen ter voorbe- 33 750 viii, nr. 123 vragen. reiding van intrekking van de accreditatie van de opleidingen aan de iur en de tweede kamer hierover voor het herfstreces te informeren.",islam,geloof,context,,,,4,5,6</t>
  </si>
  <si>
    <t>49,4f2497a6-1b5f-4a9c-b30e-00cd3d7cb3c7,6,1,Hoofddocument,Nota n.a.v. het (nader/tweede nader/enz.) verslag,2013D14683,Goedkeuring van het voornemen tot opzegging van het op 8 april 1979 te Wenen tot stand gekomen Statuut van de Organisatie der Verenigde Naties voor Industriële Ontwikkeling,Nota naar aanleiding van het verslag ,2013-04-10T00:00:00+02:00,2012-2013,2,8,,,2013-04-09T00:00:00+02:00,2013-04-10T00:00:00+02:00,,,Tweede Kamer,application/pdf,46920,2024-02-19T10:56:03.63+01:00,2024-02-23T01:29:48.7654228Z,False,https://gegevensmagazijn.tweedekamer.nl/OData/v4/2.0/Document(4f2497a6-1b5f-4a9c-b30e-00cd3d7cb3c7)/resource,,werking van internationale organisaties en de nederlandse traditie zich sterk te maken voor deze organisaties een rol heeft gespeeld in de overwegingen?,traditie,cultuur,context,,,,4,5,6</t>
  </si>
  <si>
    <t>6330,c0d1f388-27c3-44f4-b9f6-310751e7390c,197,2,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rutte over vorm van screening of 21/2) integriteitsonderzoek voor onder- nemers mrb zegt toe voor de zomer met een parlementaire agenda punt [23-05- tk afgedaan met: uitgaande brief brief over de uitkomsten van het 2018] – algemeen overleg zeden [25-06-2018] – tk seksueel misbruik gesprek met de rooms-katholieke rooms-katholieke kerk kerk te komen over de follow up van deetman, het koershuis en de berichtgeving in de nrc over dwangarbeid in katholieke gestichten mjenv zegt toe met een ict-plan voor parlementaire agenda punt [15-03- tk afgedaan met: uitgaande brief de politieorganisatie te komen en dit 2018] – algemeen overleg politie [27-06-2018] – tk ict vernieuwing kort na het zomerreces van 2018 aan politie de kamer te zenden mjenv zegt toe om te bezien of het parlementaire agenda punt [27-03- tk afgedaan met: uitgaande brief begrip «ondermijning» duidelijker 2018] – vao georganiseerde [11-07-2018] – tk versterking aanpak beschreven/ingekaderd kan en moet criminaliteit/ondermijning (a.o. d.d. ondermijning worden om het bereik van het begrip 21/2) af te bakenen mrb zegt de kamer toe een breed plenaire behandeling wet forensische ek afgedaan met: uitgaande brief onderzoek te zullen uitvoeren naar zorg d.d. 15 en 16 januari ek [19-06-2018] – tk veiligheid en mogelijke andere oplossingen voor de kwaliteit in de forensische zorg problematiek van de weigerende observandi svenj heeft toegezegd onderzoek te parlementaire agenda punt [26-09- ek de ind heeft extra informatie op de doen naar de werking van maatwerk 2017] – plenaire behandeling website geplaatst met een link naar bij het voldoen aan het middelenver- wetsvoorstel 33 852 (r2023) wijziging rijksoverheid.",seksueel,seksualiteit,context,,,,4,5,6</t>
  </si>
  <si>
    <t>7403,812f3201-95dc-4c13-af39-397812b67cfe,67,4,Hoofddocument,Memorie van toelichting,2014D31075,Vaststelling van de begrotingsstaat van Buitenlandse Handel en Ontwikkelingssamenwerking (XVII) voor het jaar 2015,Memorie van toelichting,2014-09-16T00:00:00+02:00,2014-2015,2,2,,,2014-09-10T00:00:00+02:00,2014-09-16T00:00:00+02:00,,,Tweede Kamer,application/pdf,1225656,2024-02-19T10:56:03.63+01:00,2024-02-23T18:39:26.9247701Z,False,https://gegevensmagazijn.tweedekamer.nl/OData/v4/2.0/Document(812f3201-95dc-4c13-af39-397812b67cfe)/resource,,"vao mjsp’s d.d. 13 mei 2014 aan voldaan in brief 103: oeganda waarschuwen die-372092/14, verzonden op voor verdergaande maatre- 17 juli 2014 gelen van nederland 13-05-2014 motie de caluwé en mulder vao msjp’s d.d. 13 mei 2014 in behandeling 33 625 nr. 102: één concreet en meetbaar doel per partnerland in de speerpun- tenbrief van september 13-05-2014 motie van laar en mulder vao mjsp’s d.d. 13 mei 2014 in behandeling 33 625 nr. 100: met ambas- sades zoeken naar extra impulsen in de strijd tegen seksueel geweld 23-06-2014 motie agnes mulder 33 916 notaoverleg bedrijfslevenin- in behandeling nr.",seksueel,seksualiteit,context,,,,4,5,6</t>
  </si>
  <si>
    <t>39392,bd6062e8-4648-4c2e-ba73-55e993e2285c,1,1,Bijlage,Bijlage,2024D01334,,Advies OM (2 mei 2023),2024-01-18T00:00:00+01:00,2023-2024,2,-1,,,2024-01-18T00:00:00+01:00,,,,Tweede Kamer,application/pdf,162479,2024-02-19T10:56:03.63+01:00,2024-03-01T15:23:44.9695263Z,False,https://gegevensmagazijn.tweedekamer.nl/OData/v4/2.0/Document(bd6062e8-4648-4c2e-ba73-55e993e2285c)/resource,30faaa36-0d32-4d0d-b991-4b330a5c5a31,"parket-generaal aan ministerie van jenv, dwjz, memo kopie aan (pag) van , afdeling koat, team r&amp;i datum 2 mei 2023 koat, r&amp;i koat, r&amp;i onderwerp herimplementatie europees strafrecht geachte heer , op 28 december 2022 heeft het college van procureurs-generaal (hierna: het college) de directeur wetgeving en juridische zaken, , per brief (met kenmerk ) een advies toegezonden over de wijziging van de overleveringswet en het wetboek van strafrecht tot herimplementatie van onderdelen van het kaderbesluit 2002/584/jbz betreffende het europees aanhoudingsbevel en van onderdelen van het kaderbesluit 2008/913/jbz betreffende de bestrijding van bepaalde vormen en uitingen van racisme en vreemdelingenhaat (herimplementatie europees strafrecht).",racisme,kolonialisme,context,,,,4,5,6</t>
  </si>
  <si>
    <t>1832,fe98cf25-0b37-47d3-b866-0c1511139f66,28,15,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seksueel misbruik van kinderen beneden de leeftijd zestien is altijd strafbaar, ongeacht het betalingsaspect.",seksueel,seksualiteit,context,,,,4,5,6</t>
  </si>
  <si>
    <t>12237,e74f5cd7-f4a8-4525-817f-59ccb14b1a1e,26,10,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dat sluit aan bij het gegeven dat deze relatie in de wetgeving op allerlei manieren een exclusieve status heeft, hetgeen wellicht het meest duidelijk tot uitdrukking komt in het recht en de plicht van ouders om hun kinderen op te voeden (art.",ouders,talen buiten nl,context,,,rol opvoeders,4,5,6</t>
  </si>
  <si>
    <t>5137,e70b9cd2-455e-4926-94c1-27e37b94cde8,19,8,Hoofddocument,Memorie van toelichting,2018D33893,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Memorie van toelichting ,2018-06-13T00:00:00+02:00,2017-2018,2,3,Wet invoering extra geboorteverlof,,2018-06-14T00:00:00+02:00,2018-06-14T00:00:00+02:00,,,Tweede Kamer,application/pdf,123970,2024-02-19T10:56:03.63+01:00,2024-02-20T15:27:41.1743537Z,False,https://gegevensmagazijn.tweedekamer.nl/OData/v4/2.0/Document(e70b9cd2-455e-4926-94c1-27e37b94cde8)/resource,,aan de ouders zelf is de keuze om van deze mogelijkheid gebruik te maken of om dat om welke reden dan ook niet te doen.,ouders,talen buiten nl,context,,,rol opvoeders,4,5,6</t>
  </si>
  <si>
    <t>20829,2fb2c77e-e9f3-4460-9e6f-9ef0cd8288ee,13,15,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door deze aansluiting hebben ouders en oudercommissies altijd de mogelijkheid met een geschil naar de geschillencommissie te gaan voor een bindende uitspraak.,ouders,talen buiten nl,context,,,rol opvoeders,4,5,6</t>
  </si>
  <si>
    <t>1454,31ac5798-85f7-444e-a4d7-0b031f5656fa,3,3,Hoofddocument,Initiatiefnota,2016D37665,"Initiatiefnota van het lid Van Wijngaarden: “Het Nederlands huwelijksrecht discrimineert niet:  als vrouw of man ben je in Nederland, ongeacht je afkomst en religie, vrij om je liefdesleven zo in te richten als je wilt”",Initiatiefnota,2016-10-05T00:00:00+02:00,2016-2017,2,2,,,2016-10-06T00:00:00+02:00,2016-10-06T00:00:00+02:00,,,Tweede Kamer,application/pdf,44082,2024-02-19T10:56:03.63+01:00,2024-02-23T22:23:48.6298712Z,False,https://gegevensmagazijn.tweedekamer.nl/OData/v4/2.0/Document(31ac5798-85f7-444e-a4d7-0b031f5656fa)/resource,,"het betreft allochtone vrouwen, vaak – maar niet uitsluitend – afkomstig uit islam-georiënteerde staten, gemeenschappen en samenlevingen.",islam,geloof,context,,,,4,5,6</t>
  </si>
  <si>
    <t>10643,bbc60984-b565-492d-a828-4de477dad2a5,120,1,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een kind heeft recht op een wezenuitkering indien beide ouders zijn overleden.,ouders,talen buiten nl,context,,,rol opvoeders,4,5,6</t>
  </si>
  <si>
    <t>39621,8a19fc4f-393b-4bb5-8eaf-50909bb68fd7,2,16,Bijlage,Bijlage,2021D42077,,Uitvoeringstoets,2021-11-05T00:00:00+01:00,2021-2022,2,-1,,,2021-11-05T00:00:00+01:00,,,,Tweede Kamer,application/pdf,539788,2024-02-19T10:56:03.63+01:00,2024-02-22T15:09:11.254957Z,False,https://gegevensmagazijn.tweedekamer.nl/OData/v4/2.0/Document(8a19fc4f-393b-4bb5-8eaf-50909bb68fd7)/resource,c6d254dc-1b2d-4258-80d2-5a3c8b43d112,de uitvoeringstoetsen worden uitgewerkt dit onderdeel beschrijft het voorstel waarover gevraagd  welke wijzigingen in of nieuwe stromen van en naar in een sjabloon.,stromen,migratie,context/vermijden,,,,4,5,6</t>
  </si>
  <si>
    <t>6567,e7cc3b78-1354-451c-b11e-32bff04d0b56,15,16,Hoofddocument,Memorie van toelichting,2021D44182,Wijziging van de begrotingsstaten van Koninkrijksrelaties (IV) en het BES-fonds (H) voor het jaar 2021 (wijziging samenhangende met de Najaarsnota),Memorie van toelichting,2021-12-01T00:00:00+01:00,2021-2022,2,2,,,2021-11-17T00:00:00+01:00,2021-12-01T00:00:00+01:00,,,Tweede Kamer,application/pdf,1580002,2024-02-19T10:56:03.63+01:00,2024-02-23T22:40:55.8119681Z,False,https://gegevensmagazijn.tweedekamer.nl/OData/v4/2.0/Document(e7cc3b78-1354-451c-b11e-32bff04d0b56)/resource,,"rechterlijke macht (jenv) voor de ondermijningsaanpak wordt € 0,2 mln. gerealloceerd van bijdrage aan (andere) begrotingshoofdstukken naar opdrachten binnen hetzelfde begrotingsartikel zodat de middelen op het juiste instrument verantwoord worden.",macht,algemeen,context,,,,4,5,6</t>
  </si>
  <si>
    <t>23668,43b3bdd2-e317-4e02-9668-b4bd8aa25da5,25,16,Hoofddocument,Nota n.a.v. het (nader/tweede nader/enz.) verslag,2016D27755,"Wijziging van de Wet op het primair onderwijs, de Wet op de expertisecentra, de Wet op het voortgezet onderwijs en de Wet educatie en beroepsonderwijs in verband met de invoering van het lerarenregister en het registervoorportaal",Nota naar aanleiding van het verslag,2016-06-30T00:00:00+02:00,2015-2016,2,6,,,2016-06-30T00:00:00+02:00,2016-06-30T00:00:00+02:00,,,Tweede Kamer,application/pdf,171471,2024-02-19T10:56:03.63+01:00,2024-02-21T06:13:21.5612388Z,False,https://gegevensmagazijn.tweedekamer.nl/OData/v4/2.0/Document(43b3bdd2-e317-4e02-9668-b4bd8aa25da5)/resource,,hij spreekt zich er echter niet over uit of een leerling of student inhoudelijk gezien een voldoende dan wel onvoldoende dient te krijgen.26 die beoordeling behoort tot het domein van de professional</t>
  </si>
  <si>
    <t xml:space="preserve"> ouders en/of de schoolleiding kunnen zich in beginsel niet mengen in die beoordeling.,ouders,talen buiten nl,context,,,rol opvoeders,4,5,6</t>
  </si>
  <si>
    <t>40809,9ebcade6-93a1-4e91-8bf2-6c5573f9881a,1,15,Bijlage,Bijlage,2014D34650,"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GGD Nederland over Uitvoeringstoets Wetsvoorstel versterking positie ouders kinderopvang en peuterspeelzalen,2014-10-01T00:00:00+02:00,2014-2015,2,-1,,,2014-10-01T00:00:00+02:00,,,,Tweede Kamer,application/pdf,1038656,2024-02-19T10:56:03.63+01:00,2024-02-20T22:06:46.3864774Z,False,https://gegevensmagazijn.tweedekamer.nl/OData/v4/2.0/Document(9ebcade6-93a1-4e91-8bf2-6c5573f9881a)/resource,2fb2c77e-e9f3-4460-9e6f-9ef0cd8288ee,wanneer er geen klachten zijn ingediend (wellicht zelfs in meerdere kalenderjaren achter elkaar) zal de houder toch aan de toezichthouder moeten kunnen aantonen: a) dat er een regeling is met de elementen uit artikel 1.57b lid 2 en b) dat deze regeling op passende wijze onder de aandacht is gebracht van de ouders en c) dat er geen klachten waren.,ouders,talen buiten nl,context,,,rol opvoeders,4,5,6</t>
  </si>
  <si>
    <t>24002,a82b8f96-b5f4-426f-a784-b6e696c9f736,4,11,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aan de andere kant geeft artikel 23 vrijheid aan een ieder om een school op te richten en naar eigen overtuiging in te richten: «het geven van onderwijs is vrij» (het huidige tweede lid).16 waar artikel 23 honderd jaar geleden bijdroeg aan de pacificatie van een sterk verzuilde samenleving, wordt nu door velen gewaarschuwd voor een omgekeerd effect.17 artikel 23 is een belangrijk artikel dat ouders in staat stelt om onderwijs te kiezen dat aansluit bij hun levensbeschouwe- lijke visie en de verantwoordelijkheid van de overheid in het onderwijs vastlegt.",ouders,talen buiten nl,context,,,rol opvoeders,4,5,6</t>
  </si>
  <si>
    <t>16396,b8f1dafd-09e3-4921-a4f3-7e5f233dbff5,170,3,Hoofddocument,Memorie van toelichting,2019D32492,Vaststelling van de begrotingsstaten van het Ministerie van Infrastructuur en Waterstaat (XII) voor het jaar 2020,Memorie van toelichting,2019-09-17T00:00:00+02:00,2019-2020,2,2,,,2019-08-13T00:00:00+02:00,2019-09-17T00:00:00+02:00,,,Tweede Kamer,application/pdf,4113526,2024-02-19T10:56:03.63+01:00,2024-02-22T07:57:32.066667Z,False,https://gegevensmagazijn.tweedekamer.nl/OData/v4/2.0/Document(b8f1dafd-09e3-4921-a4f3-7e5f233dbff5)/resource,,totaal investeringskas- stroom – 15.318 – 25.447 – 88.832 – 163.116 – 71.465 – 74.921 – 74.921 –/– eenmalige uitkering aan moederdepartement – 12.380 – 1.043 0 0 0 0 0 +/+ eenmalige storting door het moederdepar- tement 6.000 8.600 8.600 8.600 8.500 8.500 0 –/– aflossingen op leningen – 30.882 – 18.271 – 18.845 – 22.908 – 25.676 – 28.443 – 30.135 +/+ beroep op leenfaci- liteit 21.604 24.600 84.800 155.300 68.300 71.500 71.500 4.,stroom,migratie,context/vermijden,,,,4,5,6</t>
  </si>
  <si>
    <t>41272,88681308-37dc-4b13-a94a-50dc5746900a,2,16,Bijlage,Bijlage,2021D34506,,"Uitvoeringstoets Belastingdienst, Douane en Toeslagen Wet aanpassing fiscale regeling aandelenoptierechten",2021-09-21T00:00:00+02:00,2021-2022,2,-1,,,2021-09-21T00:00:00+02:00,,,,Tweede Kamer,application/pdf,530685,2024-02-19T10:56:03.63+01:00,2024-02-22T17:29:28.0103741Z,False,https://gegevensmagazijn.tweedekamer.nl/OData/v4/2.0/Document(88681308-37dc-4b13-a94a-50dc5746900a)/resource,33b519f6-46db-4866-a187-b21dab7b0db7,de uitvoeringstoetsen worden uitgewerkt dit onderdeel beschrijft het voorstel waarover gevraagd  welke wijzigingen in of nieuwe stromen van en naar in een sjabloon.,stromen,migratie,context/vermijden,,,,4,5,6</t>
  </si>
  <si>
    <t>8101,c66377fe-31a9-4c90-9f2e-3df540b2b796,31,12,Hoofddocument,Memorie van toelichting (initiatiefvoorstel),2014D40364,"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Memorie van toelichting zoals gewijzigd naar aanleiding van het Advies van de Afdeling advisering van de Raad van State,2014-11-06T00:00:00+01:00,2014-2015,2,7,,,2014-11-06T00:00:00+01:00,2014-11-06T00:00:00+01:00,,,Tweede Kamer,application/pdf,152742,2024-02-19T10:56:03.63+01:00,2024-02-21T11:43:31.6517912Z,False,https://gegevensmagazijn.tweedekamer.nl/OData/v4/2.0/Document(c66377fe-31a9-4c90-9f2e-3df540b2b796)/resource,,artikel 15 komt daarom ook te vervallen in de artikelen die zien op het informeren van ouders in geval van «zeer zwak onderwijs».,ouders,talen buiten nl,context,,,rol opvoeders,4,5,6</t>
  </si>
  <si>
    <t>38927,5d22cc7d-19db-4b12-8c77-4c36ee487ca4,4,14,Bijlage,Bijlage,2022D54145,,Beslisnota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2022-12-14T00:00:00+01:00,2022-2023,2,-1,,,2022-12-14T00:00:00+01:00,,,,Tweede Kamer,application/pdf,229826,2024-02-19T10:56:03.63+01:00,2024-02-20T08:04:27.8962712Z,False,https://gegevensmagazijn.tweedekamer.nl/OData/v4/2.0/Document(5d22cc7d-19db-4b12-8c77-4c36ee487ca4)/resource,fa71e67f-0b13-4c53-84ca-33d7deb232df,hierdoor kan naar verwachting op korte termijn na inwerkingtreding een lijst met uhp kot ouders ontstaan.,ouders,talen buiten nl,context,,,rol opvoeders,4,5,6</t>
  </si>
  <si>
    <t>2468,9656073c-e222-4e0f-b9b5-0cc835a5ff28,8,12,Hoofddocument,Nota n.a.v. het (nader/tweede nader/enz.) verslag,2009D43153,Regeling voor aanpassing van bedragen in de Wet op het kindgebonden budget en niet-indexering van kinderbijslagbedragen en bedragen kindgebonden budget in de jaren 2010 en 2011,Nota naar aanleiding van het verslag ,2009-09-16T00:00:00+02:00,2009-2010,2,6,,,2009-09-15T00:00:00+02:00,2009-09-15T00:00:00+02:00,,,Tweede Kamer,application/pdf,121700,2024-02-19T10:56:03.63+01:00,2024-02-23T20:03:34.8337872Z,False,https://gegevensmagazijn.tweedekamer.nl/OData/v4/2.0/Document(9656073c-e222-4e0f-b9b5-0cc835a5ff28)/resource,,niettemin is dit kabinet zich terdege bewust van het belang van de bestrijding van armoede en sociale uitsluiting bij gezinnen met kinderen.,armoede,talen buiten nl,context,,,,4,5,6</t>
  </si>
  <si>
    <t>20957,fda985cd-b9a3-4fe4-9a4b-a0990860087b,2,5,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ouders kunnen dan een goed geïnfor- meerde keuze maken voor een kindercentrum voor hun kind.,ouders,talen buiten nl,context,,,rol opvoeders,4,5,6</t>
  </si>
  <si>
    <t>28307,247cd5a1-5fb7-444e-bf3b-b5997b8945a0,33,54,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nederland is gebaseerd op de joods-christelijke en de humanistische traditie.,traditie,cultuur,context,,,,4,5,6</t>
  </si>
  <si>
    <t>23659,5a240c04-4477-4c98-ab8f-b4bd65fbdb3f,19,7,Hoofddocument,Nota n.a.v. het (nader/tweede nader/enz.) verslag,2018D17877,Wijziging van de Wet op de beroepen in de individuele gezondheidszorg in verband met de verbeteringen die worden doorgevoerd in het tuchtrecht alsmede verbeteringen ten aanzien van het functioneren van de wet,Nota naar aanleiding van het verslag,2018-03-06T00:00:00+01:00,2017-2018,2,6,,,2018-03-06T00:00:00+01:00,2018-03-07T00:00:00+01:00,,,Tweede Kamer,application/pdf,140983,2024-02-19T10:56:03.63+01:00,2024-02-24T00:48:49.1731505Z,False,https://gegevensmagazijn.tweedekamer.nl/OData/v4/2.0/Document(5a240c04-4477-4c98-ab8f-b4bd65fbdb3f)/resource,,"• de ouders (en niet de school) zorgen ervoor dat er afspraken zijn gemaakt met het onderwijspersoneel dat de insuline toedient en met de professionele behandelaar van het kind (bijvoorbeeld de kinderarts of kinderdiabetes-verpleegkundige) over instructie, scholing en achtervang bij calamiteiten.",ouders,talen buiten nl,context,,,rol opvoeders,4,5,6</t>
  </si>
  <si>
    <t>1947,fe98cf25-0b37-47d3-b866-0c1511139f66,71,12,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specifiek voor lhbtiq+ personen geldt dat dat bijvoorbeeld bij het centrum seksueel geweld nadrukkelijk onderdeel uitmaakt van de expertise die van hun casemanagers wordt verwacht.,seksueel,seksualiteit,context,,,,4,5,6</t>
  </si>
  <si>
    <t>17501,c0153272-1364-4b24-ac7f-82abc38135ea,138,15,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er wordt ook gefocust op werkgevers in tekortsectoren en hoe hen te ontzorgen en te stimuleren en te faciliteren bij het in dienst nemen van (asiel)migranten op de arbeids- markt.,migranten,migratie,context,,,,4,5,6</t>
  </si>
  <si>
    <t>26675,cefdcf75-6b49-4a93-8eff-adb48797392a,163,14,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vindplaats omschrijving stand van zaken 33 kamerstukken ii, 2012–2013, 30 950, motie-van weyenberg c.s. over evaluatie van het project heeft nr. 55 evaluatie van het plaatsgevonden op 12-06-2013 tijdens homo-acceptatieprogramma voor een expertmeeting homo-acceptatie migranten onder etnische minderheden op het ministerie van szw.",migranten,migratie,context,,,,4,5,6</t>
  </si>
  <si>
    <t>41513,33d1177c-e92c-44ae-875c-f5bc70203d86,802,3,Bijlage,Bijlage,2013D43349,"Samenvoeging van de gemeenten Bergambacht, Nederlek, Ouderkerk, Schoonhoven en Vlist",Herindelingsadvies Krimpenerwaard,2013-11-01T00:00:00+01:00,2013-2014,2,-1,,,2013-11-01T00:00:00+01:00,,,,Tweede Kamer,application/pdf,33828726,2024-02-19T10:56:03.63+01:00,2024-02-23T08:03:28.4418546Z,False,https://gegevensmagazijn.tweedekamer.nl/OData/v4/2.0/Document(33d1177c-e92c-44ae-875c-f5bc70203d86)/resource,628d743f-8fd9-46ab-be0b-cd4d91837aa7,"andeling d 0 amendemenl tang spekman 0 0 beeldende kunst cn vormgeving 0 0 be won e rsi nit ia tieven wijken gib 0 0 be wone rsi nlt ia tia ven wijken g31 0 0 compensatie dienstauto's 0 0 cultuurparticipatie 0 0 homo emancipatie 0 0 actieplan sport on bewogen 0 0 pilol gemengde scholen 0 0 pilot w e 0 0 poiarisalie en radicalisering 0 0 slok 0 0 taaicoaches 0 0 vrouwen uil etnische minderheden 0 0 wij'kactieplan nen 0 0 totaal algomono uitkeringen 73.676 690 • zonder uitkeringsfactor (= 1,3b3) c flo 136",minderheden,algemeen,context,,,"vermijd othering, rol slachtoffers",4,5,6</t>
  </si>
  <si>
    <t>24657,f0ab159a-57b0-47df-a375-bb905896358a,39,24,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niet alle kinderen en ouders zijn echter in staat of bereid om vrijwillige hulp te zoeken of te accepteren.,ouders,talen buiten nl,context,,,rol opvoeders,4,5,6</t>
  </si>
  <si>
    <t>2854,932fd370-310e-4660-86bd-119de23c31b5,7,2,Hoofddocument,Memorie van toelichting,2021D50708,"Wijziging van de begrotingsstaat van het Ministerie van Volksgezondheid, Welzijn en Sport (XVI) voor het jaar 2022 (Tweede incidentele suppletoire begroting)",Memorie van toelichting,2021-12-17T00:00:00+01:00,2021-2022,2,2,,,2021-12-17T00:00:00+01:00,2021-12-17T00:00:00+01:00,,,Tweede Kamer,application/pdf,307240,2024-02-19T10:56:03.63+01:00,2024-02-20T15:20:42.8690388Z,False,https://gegevensmagazijn.tweedekamer.nl/OData/v4/2.0/Document(932fd370-310e-4660-86bd-119de23c31b5)/resource,,"ook kunnen mensen die de ambitie hebben duurzaam in te stromen, mbo-deelcertificaten volgen gericht op de zorg.",stromen,migratie,context/vermijden,,,,4,5,6</t>
  </si>
  <si>
    <t>6238,0167c5cd-c5d0-4bb4-8ec8-3046337c6b0c,34,3,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it is na een ondertoezichtstelling eenvoudiger, omdat dan beter verantwoord kan worden dat, ondanks de verleende hulp en steun, de ouders niet in staat zijn om hun verantwoordelijkheid te nemen (mvt, p.35).",ouders,talen buiten nl,context,,,rol opvoeders,4,5,6</t>
  </si>
  <si>
    <t>3341,f81e39af-dd28-4da0-8eb1-15a24a66ced5,97,12,Hoofddocument,Nota n.a.v. het (nader/tweede nader/enz.) verslag,2014D48265,"Rijkswet houdende goedkeuring van het op 13 december 2006 te New York tot stand gekomen Verdrag inzake de rechten van personen met een handicap (Trb. 2007, 169 en Trb. 2014, 113)",Nota naar aanleiding van het verslag,2014-12-24T00:00:00+01:00,2014-2015,2,6,,,2014-12-24T00:00:00+01:00,2014-12-24T00:00:00+01:00,,,Tweede Kamer,application/pdf,458440,2024-02-19T10:56:03.63+01:00,2024-02-23T08:02:37.2241028Z,False,https://gegevensmagazijn.tweedekamer.nl/OData/v4/2.0/Document(f81e39af-dd28-4da0-8eb1-15a24a66ced5)/resource,,daarbij wordt rekening gehouden met de gewenste voorkeur (bijvoor- beeld ook richting) van de ouders.,ouders,talen buiten nl,context,,,rol opvoeders,4,5,6</t>
  </si>
  <si>
    <t>15796,220bea11-88c2-4a22-9802-777b495bae0b,81,7,Hoofddocument,Memorie van toelichting,2015D36711,Regels met betrekking tot de terugkeer van vreemdelingen en vreemdelingenbewaring (Wet terugkeer en vreemdelingenbewaring),Memorie van toelichting,2015-09-30T00:00:00+02:00,2015-2016,2,3,Wet terugkeer en vreemdelingenbewaring,,2015-10-01T00:00:00+02:00,2015-10-01T00:00:00+02:00,,,Tweede Kamer,application/pdf,464904,2024-02-19T10:56:03.63+01:00,2024-02-20T21:44:29.262667Z,False,https://gegevensmagazijn.tweedekamer.nl/OData/v4/2.0/Document(220bea11-88c2-4a22-9802-777b495bae0b)/resource,,"verder is het de bedoeling om ook, indien een kind door anderen dan zijn ouders wordt verzorgd, deze feitelijke verzorgers met de minderjarige kinderen onder het begrip «gezin» te laten vallen.",ouders,talen buiten nl,context,,,rol opvoeders,4,5,6</t>
  </si>
  <si>
    <t>35917,bbfbb0fc-c616-4601-a9ce-ee95f84bf3d4,241,4,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sp) over het bericht dat te verschaffen in de (voor zover) planning november 2016 421.000 kinderen in bekende resultaten ten aanzien van armoede opgroeit de 5 miljoen euro die het kabinet n.a.v. het amendement van dekken/yücel beschikbaar heeft gesteld om meer kinderen die opgroeien in een gezin met een laag inkomen te kunnen laten sporten 3483 uitgaande brief 21-06-2016 de staatssecretaris gaat de in de de toezegging wordt beantwoord in de reactie op aangenomen motie geschetste situatie dat tussenrapportage evaluatie participatiewet motie 31 497 nr. 188 over ouders om financiële redenen hun planning: vóór zomerreces 2017 een wajonguitkering voor kinderen van school afhalen als ernstig meervoudig onderdeel van de evaluatie gehandicapte kinderen participatiewet onderzoeken.,armoede,talen buiten nl,context,,,,4,5,6</t>
  </si>
  <si>
    <t>27662,cac26279-b3da-40ea-ba07-b37937cb59d9,23,26,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aantal gemeenten waarmee bestuurlijke afspraken zijn gemaakt over homo-emancipatiebeleid van 18 (2011) naar 36 (2014) 3.,homo,seksualiteit,context,,,,4,5,6</t>
  </si>
  <si>
    <t>2621,5120413b-6b62-4cf1-b5d6-0e142ba8f805,128,12,Hoofddocument,Nota n.a.v. het (nader/tweede nader/enz.) verslag,2020D41422,Regels omtrent gegevensverwerking door samenwerkingsverbanden (Wet gegevensverwerking door samenwerkingsverbanden),Nota naar aanleiding van het verslag,2020-10-29T00:00:00+01:00,2020-2021,2,6,Wet gegevensverwerking door samenwerkingsverbanden,,2020-10-16T00:00:00+02:00,2020-10-29T00:00:00+01:00,,,Tweede Kamer,application/pdf,405223,2024-02-19T10:56:03.63+01:00,2024-02-21T17:47:48.5031558Z,False,https://gegevensmagazijn.tweedekamer.nl/OData/v4/2.0/Document(5120413b-6b62-4cf1-b5d6-0e142ba8f805)/resource,,artikel 2.21 ziet slechts specifiek op het verwerken van persoonsgegevens met betrekking tot iemands seksueel gedrag of seksuele gerichtheid.,seksueel,seksualiteit,context,,,,4,5,6</t>
  </si>
  <si>
    <t>37001,b08c09c2-e983-40de-b5e2-fa3cd43b5b88,17,7,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hardheidsclausule tot slot richt het wetsvoorstel zich op ouders die in de toekomst gecon- fronteerd kunnen worden met onvoorziene onbillijkheden van overwe- gende aard die zich kunnen voordoen bij de uitvoering van de awir, de daarop berustende bepalingen of een inkomensafhankelijke regeling (zoals de regelingen die zijn opgenomen in de wet op de huurtoeslag, de wet op de zorgtoeslag, de wet kinderopvang en de wet op het kindge- bonden budget).",ouders,talen buiten nl,context,,,rol opvoeders,4,5,6</t>
  </si>
  <si>
    <t>39448,a48d4a08-10b6-4c19-baf9-a9fe2a3834a8,2,18,Bijlage,Bijlage,2018D05466,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Advies NVVB,2018-02-15T00:00:00+01:00,2017-2018,2,-1,,,2018-02-15T00:00:00+01:00,,,,Tweede Kamer,application/pdf,135744,2024-02-19T10:56:03.63+01:00,2024-02-23T10:46:23.757744Z,False,https://gegevensmagazijn.tweedekamer.nl/OData/v4/2.0/Document(a48d4a08-10b6-4c19-baf9-a9fe2a3834a8)/resource,10b51b6c-7fab-4acf-a8af-4f87b5c86513,wij zien niet goed wat het verschil is met de tegemoetkoming aan ouders van levenloos geboren kinderen.,ouders,talen buiten nl,context,,,rol opvoeders,4,5,6</t>
  </si>
  <si>
    <t>25014,ee05147b-bfa0-417a-b723-bd29631f31ed,67,13,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de leden van de fractie van de christen unie vragen om een nadere toelichting waarom de regering de toegangstoets niet schrapt om loondispensatie eenvoudiger in de uitvoering te maken.,christen,geloof,context,,,,4,5,6</t>
  </si>
  <si>
    <t>36372,cf260c57-6cc1-4a20-8e1f-f28f8baa0313,4,11,Hoofddocument,Nota n.a.v. het (nader/tweede nader/enz.) verslag,2009D08715,"Wijziging van diverse wetten op de beleidsterreinen van het Ministerie van Volkshuisvesting, Ruimtelijke Ordening en Milieubeheer in verband met het herstellen van wetstechnische gebreken en leemten, alsmede aanbrenging van andere wijzigingen van ondergeschikte aard ",Nota naar aanleiding van het verslag,2009-02-25T00:00:00+01:00,2008-2009,2,7,,,2009-02-25T00:00:00+01:00,2009-02-26T00:00:00+01:00,,,Tweede Kamer,application/pdf,29714,2024-02-19T10:56:03.63+01:00,2024-02-22T01:46:08.3718012Z,False,https://gegevensmagazijn.tweedekamer.nl/OData/v4/2.0/Document(cf260c57-6cc1-4a20-8e1f-f28f8baa0313)/resource,,het komt mij voor dat deze gang van zaken een onwenselijke en ook nodeloze belasting van de rechterlijke macht oplevert.,macht,algemeen,context,,,,4,5,6</t>
  </si>
  <si>
    <t>12634,8b4eb096-7cad-41fa-acf4-5c4ad1830136,14,15,Hoofddocument,Nota n.a.v. het (nader/tweede nader/enz.) verslag,2011D40837,Nieuwe regels met betrekking tot de verdeling van woonruimte en de samenstelling van de woonruimtevoorraad (Huisvestingswet 20..),Nota naar aanleiding van het verslag ,2011-08-31T00:00:00+02:00,2010-2011,2,7,Huisvestingswet 20..,,2011-08-30T00:00:00+02:00,2011-08-31T00:00:00+02:00,,,Tweede Kamer,application/pdf,119072,2024-02-19T10:56:03.63+01:00,2024-02-22T17:03:43.6719843Z,False,https://gegevensmagazijn.tweedekamer.nl/OData/v4/2.0/Document(8b4eb096-7cad-41fa-acf4-5c4ad1830136)/resource,,de leden van de vvd-fractie vroegen of het in de toekomst mogelijk blijft voor ouders om een huis te kopen waarvan een aantal kamers aan medestudenten worden verhuurd.,ouders,talen buiten nl,context,,,rol opvoeders,4,5,6</t>
  </si>
  <si>
    <t>9935,40a4deee-b78b-4373-be8f-48acbed723b9,5,13,Hoofddocument,Nota van wijziging,2023D35362,Wijziging van de Participatiewet in verband met het eenmalig categoriaal verstrekken van een energietoeslag aan huishoudens met een laag inkomen en het verstrekken van een eenmalige tegemoetkoming voor energiekosten aan uitwonende studenten met een aanvullende beurs in 2023,Nota van wijziging,2023-09-05T00:00:00+02:00,2022-2023,2,8,,,2023-09-04T00:00:00+02:00,2023-09-05T00:00:00+02:00,,,Tweede Kamer,application/pdf,50116,2024-02-19T10:56:03.63+01:00,2024-02-21T03:47:41.6987524Z,False,https://gegevensmagazijn.tweedekamer.nl/OData/v4/2.0/Document(40a4deee-b78b-4373-be8f-48acbed723b9)/resource,,dit verdient een korte toelichting ter verduidelijking van het peiljaar voor het inkomen van de ouders.,ouders,talen buiten nl,context,,,rol opvoeders,4,5,6</t>
  </si>
  <si>
    <t>17778,619e77d9-6d52-4c84-afaf-84a12f16eb5e,96,2,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algemene nabestaandenwet (anw) de anw is een volksverzekering en regelt bij overlijden een uitkering voor de partner en een wezenuitkering voor kinderen die beide ouders hebben verloren.,ouders,talen buiten nl,context,,,rol opvoeders,4,5,6</t>
  </si>
  <si>
    <t>23144,b0e5d175-26c2-442a-b922-b214c621f882,233,1,Hoofddocument,Memorie van toelichting,2010D34438,"Vaststelling van de begrotingsstaten van het Ministerie van Volksgezondheid, Welzijn en Sport (XVI) voor het jaar 2011",Memorie van toelichting,2010-09-21T00:00:00+02:00,2010-2011,2,2,,,2010-09-13T00:00:00+02:00,2010-09-21T00:00:00+02:00,,,Tweede Kamer,application/pdf,3265975,2024-02-19T10:56:03.63+01:00,2024-02-21T14:21:30.5632476Z,False,https://gegevensmagazijn.tweedekamer.nl/OData/v4/2.0/Document(b0e5d175-26c2-442a-b922-b214c621f882)/resource,,"afkortingen csz commissie sanering ziekenhuisvoorzieningen cto centrum voor topsport en onderwijs cvb centrum bevolkingsonderzoek cvz college voor zorgverzekeringen dbc diagnose- behandelcombinatie dcp decentrale procedures dhw drank- en horecawet dis dbc informatiesysteem dji dienst justitiële inrichtingen dktp difterie, kinkhoest, tetanus en polio dot dbc’s op weg naar transparantie efsa european food safety autority emea european medicines agency emgo extramuraal geneeskundig onderzoek emu economische en monetaire unie epd elektronisch patiëntendossier esf europees sociaal fonds eu europese unie eu-ghs european global harmonized system verordening eusanh european science advisory network for health ezp extramurale zorgzwaartepakket fes fonds economische structuurversterking flo functioneel leeftijdsontslag fsan federatie somalische associaties nederland fte fulltime equivalent g31 de 31 grootste gemeenten van nederland g4 vier grootste gemeenten van nederland (amsterdam, den haag, rotterdam en utrecht) ggd gemeentelijke gezondheidsdienst ggd-nl gemeentelijke gezondheidsdienst- nederland ggz geestelijke gezondheidszorg ghor geneeskundige hulpverlening bij ongevallen en rampen gr gezondheidsraad gt gefaseerde toezicht gvs geneesmiddelenvergoedingssysteem gz gezondheidszorg h1n1 hemagglutinine1 neuraminidase1 hap huisartsenpost harm hospital admissions related to medication hib haemophilus influenza type b hiv human immunodeficiency virus hpv humaan papillomavirus hsmr hospital standardised mortality rate iarc international agency for research on cancer ibo interdepartementaal beleidsonderzoek ict informatie- en communicatietechnologie igz inspectie voor de gezondheidszorg ijz inspectie jeugdzorg ink instituut nederlandse kwaliteit ipci integrated primary care information it incidententoezicht itf international task force for international cooperation on holocaust education, remembrance and research ivz informatievoorziening zorg, stichting - jmw joods maatschappelijk werk jogg jongeren op gezond gewicht kema keuring elektrotechnische materialen arnhem k.i.d.",joods,geloof,context,,,,4,5,6</t>
  </si>
  <si>
    <t>41822,b50906ac-5676-4cb6-83f5-e4c3151cf888,4,13,Bijlage,Bijlage,2022D41057,,Advies HALT ,2022-10-11T00:00:00+02:00,2022-2023,2,-1,,,2022-10-11T00:00:00+02:00,,,,Tweede Kamer,application/pdf,335552,2024-02-19T10:56:03.63+01:00,2024-02-21T09:53:18.5564443Z,False,https://gegevensmagazijn.tweedekamer.nl/OData/v4/2.0/Document(b50906ac-5676-4cb6-83f5-e4c3151cf888)/resource,f3041473-1017-419d-9427-d6bed3bac9fc,jongeren met seksueel grensoverschrijdend gedrag hebben recht op vroegtijdige begrenzing en duidelijke normstelling met daarbij aandacht voor herstel richting het slachtoffer.,seksueel,seksualiteit,context,,,,4,5,6</t>
  </si>
  <si>
    <t>30172,35fa6899-36b3-4818-9103-c2dd1ac1b65e,30,2,Hoofddocument,Initiatiefnota,2020D53898,Initiatiefnota van het lid van Raan: “Ecocide: de ontbrekende misdaad tegen de vrede”,Initiatiefnota,2020-12-22T00:00:00+01:00,2020-2021,2,2,,,2020-12-22T00:00:00+01:00,2020-12-22T00:00:00+01:00,,,Tweede Kamer,application/pdf,159421,2024-02-19T10:56:03.63+01:00,2024-02-23T17:55:55.3053499Z,False,https://gegevensmagazijn.tweedekamer.nl/OData/v4/2.0/Document(35fa6899-36b3-4818-9103-c2dd1ac1b65e)/resource,,in 1978 werd het genocideverdrag geëvalueerd door de vn subcommissie ter voorkoming van discriminatie en bescherming van minderheden en werd er bekeken of het uitbreiden van het verdrag de effectiviteit zou kunnen vergroten.,minderheden,algemeen,context,,,"vermijd othering, rol slachtoffers",4,5,6</t>
  </si>
  <si>
    <t>17408,497ce633-51c0-416d-a80d-8274f100d835,4,18,Hoofddocument,Memorie van toelichting (initiatiefvoorstel),2016D30337,Voorstel van wet van het lid Van Klaveren betreffende het beëindigen van positieve discriminatie,Memorie van toelichting,2016-07-18T00:00:00+02:00,2015-2016,2,3,,,2016-07-18T00:00:00+02:00,2016-07-18T00:00:00+02:00,,,Tweede Kamer,application/pdf,34737,2024-02-19T10:56:03.63+01:00,2024-02-21T11:55:23.6394192Z,False,https://gegevensmagazijn.tweedekamer.nl/OData/v4/2.0/Document(497ce633-51c0-416d-a80d-8274f100d835)/resource,,"onder meer geslacht en etniciteit worden doorslaggevende factoren bij de keuzebepaling voor een functie of plek, waar dit uiteraard kwaliteit en verdiensten behoren te zijn.",geslacht,gender,context,,,,4,5,6</t>
  </si>
  <si>
    <t>13703,98596d2f-3f0d-49be-9fec-6500e749d2f0,20,13,Hoofddocument,Nota n.a.v. het (nader/tweede nader/enz.) verslag,2011D34653,Geleidelijke afbouw van de dubbele heffingskorting in het referentieminimumloon tot een keer de algemene heffingskorting met uitzondering van het referentieminimumloon voor de Algemene Ouderdomswet,Nota naar aanleiding van het verslag ,2011-06-27T00:00:00+02:00,2010-2011,2,6,,,2011-06-27T00:00:00+02:00,2011-06-27T00:00:00+02:00,,,Tweede Kamer,application/pdf,469701,2024-02-19T10:56:03.63+01:00,2024-02-21T23:24:27.6192599Z,False,https://gegevensmagazijn.tweedekamer.nl/OData/v4/2.0/Document(98596d2f-3f0d-49be-9fec-6500e749d2f0)/resource,,"de leden van de sgp-fractie vragen de regering hoe de berekening tot stand is gekomen dat alleenstaanden omgerekend 1,4 algemene heffingskorting krijgen uitbetaald en alleenstaande ouders omgerekend 1,8 algemene heffingskorting.",ouders,talen buiten nl,context,,,rol opvoeders,4,5,6</t>
  </si>
  <si>
    <t>20934,ccd3a990-6655-4727-b16a-a0757b28f4f1,2,14,Hoofddocument,Nota n.a.v. het (nader/tweede nader/enz.) verslag,2021D50797,Wijziging van de Rijkswet op het Nederlanderschap en de Paspoortwet alsmede intrekking van voorbehouden bij het Verdrag betreffende de status van staatlozen in verband met de vaststelling van staatloosheid,Nota naar aanleiding van het verslag ,2021-12-22T00:00:00+01:00,2021-2022,2,7,,,2021-12-17T00:00:00+01:00,2021-12-22T00:00:00+01:00,,,Tweede Kamer,application/pdf,38006,2024-02-19T10:56:03.63+01:00,2024-02-20T06:59:58.4219967Z,False,https://gegevensmagazijn.tweedekamer.nl/OData/v4/2.0/Document(ccd3a990-6655-4727-b16a-a0757b28f4f1)/resource,,"doorslaggevend is immers niet de nationaliteit van de ouders, maar de staatloosheid van het kind.",ouders,talen buiten nl,context,,,rol opvoeders,4,5,6</t>
  </si>
  <si>
    <t>30701,3389843f-d21f-441f-94f7-c65c71ad6c68,95,1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medezeggenschapsraad van de school krijgt adviesrecht op het ondersteuningsprofiel van de school.de leden van de cda-fractie verzoeken de regering om toe te lichten hoe scholen zouden moeten omgaan met het scenario dat leraren en ouders via de medezeggen- schapsraad hebben aangegeven niet tevreden te zijn met het ondersteu- ningsprofiel, maar de school uiteindelijk van het advies afwijkt.",ouders,talen buiten nl,context,,,rol opvoeders,4,5,6</t>
  </si>
  <si>
    <t>25259,7af67c69-85b4-47f9-97d6-9f8e1c9c46c4,6,31,Hoofddocument,Memorie van toelichting (initiatiefvoorstel),2023D27597,Voorstel van wet van de leden Kuik en Mutluer tot wijziging van het Wetboek van Strafrecht en het Wetboek van Strafrecht BES in verband met het strafbaar stellen van het openbaar maken van beeldmateriaal van slachtoffers,Memorie van toelichting,2023-06-22T00:00:00+02:00,2022-2023,2,3,,,2023-06-22T00:00:00+02:00,2023-06-22T00:00:00+02:00,,,Tweede Kamer,application/pdf,65953,2024-02-19T10:56:03.63+01:00,2024-02-20T23:02:43.5250457Z,False,https://gegevensmagazijn.tweedekamer.nl/OData/v4/2.0/Document(7af67c69-85b4-47f9-97d6-9f8e1c9c46c4)/resource,,hiermee wordt aangesloten bij de strafbaarstelling van de openbaarmaking van seksueel beeldmateriaal in artikel 139h sr.,seksueel,seksualiteit,context,,,,4,5,6</t>
  </si>
  <si>
    <t>29411,42d41fa4-b3d1-4a45-8420-bd55d7f22dad,10,39,Hoofddocument,Initiatiefnota,2019D39915,Initiatiefnota van de leden Bromet en Futselaar over Nationaal Bomenplan,Initiatiefnota ,2019-10-09T00:00:00+02:00,2019-2020,2,2,,,2019-10-09T00:00:00+02:00,2019-10-09T00:00:00+02:00,,,Tweede Kamer,application/pdf,76214,2024-02-19T10:56:03.63+01:00,2024-02-22T02:00:36.6730819Z,False,https://gegevensmagazijn.tweedekamer.nl/OData/v4/2.0/Document(42d41fa4-b3d1-4a45-8420-bd55d7f22dad)/resource,,ii tiny forests een tiny forest is een dichtbegroeid inheems bos ter grootte van een tennisbaan.,inheems,kolonialisme,context/vermijden,,,,4,5,6</t>
  </si>
  <si>
    <t>11903,f23f7592-2206-4c3a-92c9-570bf96390b7,3,16,Hoofddocument,Nota van wijziging,2010D07573,"Wijziging van de Algemene Wet Bijzondere Ziektekosten en de Zorgverzekeringswet, houdende maatregelen tot opsporing en verzekering van personen die ondanks hun verzekeringsplicht geen zorgverzekering hebben en beperking van het aantal zorgverzekeringen tot één per verzekeringsplichtige (opsporing en verzekering onverzekerden zorgverzekering)",Nota van wijziging ,2010-02-12T00:00:00+01:00,2009-2010,2,7,,,2010-02-10T00:00:00+01:00,2010-02-12T00:00:00+01:00,,,Tweede Kamer,application/pdf,24105,2024-02-19T10:56:03.63+01:00,2024-02-19T12:44:31.67514Z,False,https://gegevensmagazijn.tweedekamer.nl/OData/v4/2.0/Document(f23f7592-2206-4c3a-92c9-570bf96390b7)/resource,,de zorgverzekeraars zullen deze ouders daartoe uitnodigen.,ouders,talen buiten nl,context,,,rol opvoeders,4,5,6</t>
  </si>
  <si>
    <t>14420,2ebc98ba-88c0-4686-a6ea-6876afa87a7a,4,10,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juist bij het signaleren, bijsturen en voorkomen van crimineel gedrag is er een onmisbare rol voor ouders weggelegd.",ouders,talen buiten nl,context,,,rol opvoeders,4,5,6</t>
  </si>
  <si>
    <t>35072,634ee0ae-bd54-45b9-9699-e7d93fbf2008,7,13,Hoofddocument,Nota n.a.v. het (nader/tweede nader/enz.) verslag,2010D34646,"Tweede aanpassing van wetten in verband met de nieuwe staatsrechtelijke positie van Bonaire, Sint Eustatius en Saba als openbaar lichaam binnen Nederland - A (Tweede Aanpassingswet openbare lichamen Bonaire, Sint Eustatius en Saba - A)",Nota naar aanleiding van het verslag ,2010-09-14T00:00:00+02:00,2009-2010,2,7,"Tweede Aanpassingswet openbare lichamen Bonaire, Sint Eustatius en Saba - A",,2010-09-14T00:00:00+02:00,2010-09-14T00:00:00+02:00,,,Tweede Kamer,application/pdf,66336,2024-02-19T10:56:03.63+01:00,2024-02-21T14:59:51.8557567Z,False,https://gegevensmagazijn.tweedekamer.nl/OData/v4/2.0/Document(634ee0ae-bd54-45b9-9699-e7d93fbf2008)/resource,,"de voorgestelde artikelen 80a, 80b en 232a dienen een geheel ander doel, namelijk het voorkomen van onduidelijkheid over de rechtsgevolgen op de bes-eilanden van een op grond van het nederlandse bw voltrokken burgerlijk huwelijk of geregistreerd partnerschap tussen personen van gelijk geslacht, en van in nederland uitgesproken adopties.",geslacht,gender,context,,,,4,5,6</t>
  </si>
  <si>
    <t>2879,575824b7-4dc8-48b0-b1fb-11a422c87418,4,11,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zo moesten beide ouders de wens hebben de ouderlijke macht voort te zetten, dienden zij een goede verstandhouding met elkaar te hebben, en mocht het belang van het kind zich er niet tegen verzetten.",macht,algemeen,context,,,,4,5,6</t>
  </si>
  <si>
    <t>13545,e22e002c-d447-4ca7-8718-64f6aec16484,31,8,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voor een verdere onderbouwing van de strategische evaluatie agenda zie «bijlage 5: uitwerking strategische evaluatie agenda» 2.5 overzicht risicoregelingen het ministerie van szw verleent – indien zij of hun partner niet over voldoende financiële middelen beschikken – via duo leningen aan migranten met de plicht tot inburgering.,migranten,migratie,context,,,,4,5,6</t>
  </si>
  <si>
    <t>33222,0b638c19-9399-4ee5-85fd-da2d0f30208f,6,10,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het kabinet meent dat als iemand na tweemaal wisselen nogmaals het geslacht wenst te wijzigen, dat een reden is om alert en extra zorgvuldig te zijn.",geslacht,gender,context,,,,4,5,6</t>
  </si>
  <si>
    <t>2459,9656073c-e222-4e0f-b9b5-0cc835a5ff28,4,14,Hoofddocument,Nota n.a.v. het (nader/tweede nader/enz.) verslag,2009D43153,Regeling voor aanpassing van bedragen in de Wet op het kindgebonden budget en niet-indexering van kinderbijslagbedragen en bedragen kindgebonden budget in de jaren 2010 en 2011,Nota naar aanleiding van het verslag ,2009-09-16T00:00:00+02:00,2009-2010,2,6,,,2009-09-15T00:00:00+02:00,2009-09-15T00:00:00+02:00,,,Tweede Kamer,application/pdf,121700,2024-02-19T10:56:03.63+01:00,2024-02-23T20:03:34.8337872Z,False,https://gegevensmagazijn.tweedekamer.nl/OData/v4/2.0/Document(9656073c-e222-4e0f-b9b5-0cc835a5ff28)/resource,,bij de huishoudens met kinderen van 3 en 5 jaar is zowel voor paren als alleenstaande ouders bij de 2 inkomenssituaties sprake van een negatief koopkrachteffect.,ouders,talen buiten nl,context,,,rol opvoeders,4,5,6</t>
  </si>
  <si>
    <t>3857,92b55fb5-8e8b-41fd-99b5-1977654129aa,2,3,Hoofddocument,Memorie van toelichting (initiatiefvoorstel),2016D34636,Voorstel van wet van de leden Voortman en Kuiken tot wijziging van de Vreemdelingenwet 2000 in verband met het verankeren van het belang van het kind,Memorie van toelichting,2016-09-19T00:00:00+02:00,2015-2016,2,3,,,2016-09-19T00:00:00+02:00,2016-09-19T00:00:00+02:00,,,Tweede Kamer,application/pdf,97082,2024-02-19T10:56:03.63+01:00,2024-02-23T18:22:03.6526544Z,False,https://gegevensmagazijn.tweedekamer.nl/OData/v4/2.0/Document(92b55fb5-8e8b-41fd-99b5-1977654129aa)/resource,,zo geldt voor kinderen die samen met hun ouder(s) zijn gevlucht of gemigreerd dat hun rechtspositie in grote mate afhankelijk is van de rechtspositie van hun ouders.,ouders,talen buiten nl,context,,,rol opvoeders,4,5,6</t>
  </si>
  <si>
    <t>12730,e59a1bb2-7bf3-43d9-9568-5d2163fc37cd,8,13,Hoofddocument,Nota n.a.v. het (nader/tweede nader/enz.) verslag,2010D20633,Wijziging van de Wet toelating en uitzetting BES,Nota naar aanleiding van het verslag ,2010-04-27T00:00:00+02:00,2009-2010,2,8,,,2010-04-27T00:00:00+02:00,2010-04-28T00:00:00+02:00,,,Tweede Kamer,application/pdf,61728,2024-02-19T10:56:03.63+01:00,2024-02-21T05:44:22.3031312Z,False,https://gegevensmagazijn.tweedekamer.nl/OData/v4/2.0/Document(e59a1bb2-7bf3-43d9-9568-5d2163fc37cd)/resource,,"wat in dit verband ondereen «aanzienlijke stroom» moet worden verstaan is niet op voorhand te zeggen, zo antwoord ik de leden van de sp-fractie.",stroom,migratie,context/vermijden,,tsunami,,4,5,6</t>
  </si>
  <si>
    <t>30766,3389843f-d21f-441f-94f7-c65c71ad6c68,138,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bij minderjarige studenten zijn ouders medeverantwoordelijk en tekenen zij samen met hun zoon of dochter de onderwijsovereenkomst.,ouders,talen buiten nl,context,,,rol opvoeders,4,5,6</t>
  </si>
  <si>
    <t>41932,56f09133-37d4-45ff-99d6-d29f86fec0e1,12,1,Bijlage,Bijlage,2023D37547,,Overzicht Uitvoerbaarheid: inzicht in samenloop beleid en uitvoering Belastingdienst en uiterste data parameteraanpassingen,2023-09-19T00:00:00+02:00,2023-2024,2,-1,,,2023-09-19T00:00:00+02:00,,,,Tweede Kamer,application/pdf,1247422,2024-02-19T10:56:03.63+01:00,2024-02-22T22:35:05.4654294Z,False,https://gegevensmagazijn.tweedekamer.nl/OData/v4/2.0/Document(56f09133-37d4-45ff-99d6-d29f86fec0e1)/resource,cf25e2e4-3f73-4beb-a3fe-d888bc11ed7b,wendbaarheid blijft echter beperkt zolang voor een deel van de stromen nog de oude applicaties nodig zijn.,stromen,migratie,context/vermijden,,tsunami,,4,5,6</t>
  </si>
  <si>
    <t>27947,d84ffba5-0592-43ef-956c-b483d4ba8dee,12,40,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aanname die in dit wetsvoorstel wordt gedaan, is op basis van de vier factoren van de cbs-indicator: ouders zijn veelal laagopgeleid en ook is de armoedeproblematiek op de eilanden groot.",ouders,talen buiten nl,context,,,rol opvoeders,4,5,6</t>
  </si>
  <si>
    <t>21722,cf13de2d-de67-4c60-9017-a7445f3fd04d,183,4,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de minister over seksueel misbruik binnen de kerk. zal deze rapportage, in geval van katholieke kerk. openbaarmaking, dan naar de kamer sturen.",seksueel,seksualiteit,context,,,,4,5,6</t>
  </si>
  <si>
    <t>22772,c67b25f0-68ac-4c26-afbb-af9416cddf1d,14,3,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opleiding van de participerende ouders de opc’s kunnen voorstellen doen voor nadere regels voor wat betreft opleiding en training van de participerende ouders, in relatie tot veiligheid, zoals eerste hulp bij ongelukken en pedagogisch beleid.",ouders,talen buiten nl,context,,,rol opvoeders,4,5,6</t>
  </si>
  <si>
    <t>16504,9f9c2967-1a2d-4558-8c45-7f306b8ac967,215,5,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zie https:// begin juli te publiceren op de nieuwe services.belastingdienst.nl/toeslagen- website. herstel/ouders-en-deskundigen-kijken- mee/ouderpanel- kinderopvangtoeslag/.,ouders,talen buiten nl,context,,,rol opvoeders,4,5,6</t>
  </si>
  <si>
    <t>9469,c461999c-afdc-4f1c-babd-44b8802db15e,7,6,Hoofddocument,Nota n.a.v. het (nader/tweede nader/enz.) verslag,2019D15401,Wijziging van onder meer het Wetboek van Strafrecht in verband met de herwaardering van de strafbaarstelling van enkele actuele delictsvormen (herwaardering strafbaarstelling actuele delictsvormen),Nota naar aanleiding van het verslag,2019-04-11T00:00:00+02:00,2018-2019,2,7,,,2019-04-11T00:00:00+02:00,2019-04-12T00:00:00+02:00,,,Tweede Kamer,application/pdf,92193,2024-02-19T10:56:03.63+01:00,2024-02-22T23:15:39.7567668Z,False,https://gegevensmagazijn.tweedekamer.nl/OData/v4/2.0/Document(c461999c-afdc-4f1c-babd-44b8802db15e)/resource,,"trans- en intersekse personen worden eveneens beschermd tegen discriminatie door de artikelen 137g sr en 429quater sr in welke bepalingen, net als in artikel 137d sr, «geslacht» als discriminatiegrond is opgenomen.",geslacht,gender,context,,,,4,5,6</t>
  </si>
  <si>
    <t>33976,8f25f699-48f5-4dcd-b85a-df7f6adffa55,95,19,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kunst van lezen zal in deze periode verder gaan met de landelijke uitrol van boekstart en de bibliotheek op school en daarnaast extra inzetten op het bereiken van laagtaalvaardige ouders en hun kinderen.,ouders,talen buiten nl,context,,,rol opvoeders,4,5,6</t>
  </si>
  <si>
    <t>22533,c885c6af-1f2e-4cef-809f-ae797241441f,89,3,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e regering deelt dan ook niet de vrees van genoemde partijen dat het onderscheid tussen asielstatushouders en gezins- en overige migranten tot onwense- lijke verschillen in resultaten en tot complicaties in de uitvoering zal leiden.,migranten,migratie,context,,,,4,5,6</t>
  </si>
  <si>
    <t>18266,c86c0294-c37f-49cd-9409-8a361f16235c,3,4,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ongeveer één op de vier ouders ontvangt dkiz vanwege hun kind met een wlz-indicatie.2 onderstaand figuur geeft het huidige aanvraagproces en de rollen van de svb en het ciz weer: 2.2 knelpunten bij huidige aanvraagprocedure dkiz uit beleidsonderzoek is gebleken dat de aanvraagprocedure van de dkiz ingewikkeld is: één op de drie ouders haakt tijdens een aanvraag af.3 uit op 29 april 2021 is de tweede kamer geïnformeerd over dit onderzoek en de vervolgacties.4 de svb heeft hier ook op gewezen in de knelpunten- brief die met de stand van de uitvoering van 6 juli 2021 aan de kamer is verstuurd.,ouders,talen buiten nl,context,,,rol opvoeders,4,5,6</t>
  </si>
  <si>
    <t>6086,8fdffcd8-ee5c-4ad4-b9c9-2f6a330c4cfa,4,13,Hoofddocument,Nota n.a.v. het (nader/tweede nader/enz.) verslag,2012D20050,Wijziging van de Wet kinderopvang en kwaliteitseisen peuterspeelzalen in verband met het aanbrengen van grondslagen die hervorming van en bezuiniging op de kinderopvangtoeslag mogelijk maken en in verband met het incorporeren van de tegemoetkoming in de kosten van kinderopvang van de gemeente en het Uitvoeringsinstituut werknemersverzekeringen in de kinderopvangtoeslag,Nota naar aanleiding van het verslag,2012-05-08T00:00:00+02:00,2011-2012,2,5,,,2012-05-07T00:00:00+02:00,2012-05-07T00:00:00+02:00,,,Tweede Kamer,application/pdf,93236,2024-02-19T10:56:03.63+01:00,2024-02-22T05:57:06.0924616Z,False,https://gegevensmagazijn.tweedekamer.nl/OData/v4/2.0/Document(8fdffcd8-ee5c-4ad4-b9c9-2f6a330c4cfa)/resource,,"zoals aangekondigd in de marktwerkingsbrief van eind 2011 (kamer- stukken ii 2011/12, 31 322, nr. 147) is het kabinet voornemens om contracten waarin ouders verplicht worden uren af te nemen waar zij geen gebruik van kunnen maken, zoals uren tijdens feestdagen, vernietigbaar te maken.",ouders,talen buiten nl,context,,,rol opvoeders,4,5,6</t>
  </si>
  <si>
    <t xml:space="preserve">873,28f203d1-30d2-4d7d-b553-060e326c4c0f,8,4,Hoofddocument,Nota n.a.v. het (nader/tweede nader/enz.) verslag,2013D01842,"Voorstel van wet van de leden Voordewind, Van der Staaij, Bouwmeester en Bruins Slot houdende wijziging van de Drank- en Horecawet teneinde enkele leeftijdsgrenzen te verhogen van 16 naar 18 jaar en de preventie en handhaving te verankeren </t>
  </si>
  <si>
    <t>,Nota naar aanleiding van het verslag ,2013-01-18T00:00:00+01:00,2012-2013,2,7,,,2013-01-21T00:00:00+01:00,2013-01-18T00:00:00+01:00,,,Tweede Kamer,application/pdf,88177,2024-02-19T10:56:03.63+01:00,2024-02-23T10:33:18.0011184Z,False,https://gegevensmagazijn.tweedekamer.nl/OData/v4/2.0/Document(28f203d1-30d2-4d7d-b553-060e326c4c0f)/resource,,volgens de leden van de fractie van het cda is verhoging van de leeftijdsgrens een helder signaal richting ouders, het onderwijs en sportclubs.",ouders,talen buiten nl,context,,,rol opvoeders,4,5,6</t>
  </si>
  <si>
    <t>29251,f956df05-36a6-4886-8116-bcd8cc6c496e,15,40,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het kabinet trekt, naast algemene maatregelen om armoede onder gezinnen tegen te gaan, sinds 2017 jaarlijks € 100 miljoen extra uit om de armoede onder kinderen aan te pakken.",armoede,talen buiten nl,context,,,,4,5,6</t>
  </si>
  <si>
    <t>15554,7d3e1062-7f05-498e-ba82-74170047e215,3,3,Hoofddocument,Memorie van toelichting (initiatiefvoorstel),2019D10025,Voorstel van wet van de leden Kwint en Westerveld tot wijziging van diverse onderwijswetten teneinde te verbieden dat leerlingen van ouders die geen vrijwillige geldelijke bijdrage hebben voldaan worden buitengesloten van activiteiten,Memorie van toelichting zoals gewijzigd naar aanleiding van het advies van de Afdeling advisering van de Raad van State,2019-03-12T00:00:00+01:00,2018-2019,2,5,,,2019-03-12T00:00:00+01:00,2019-03-12T00:00:00+01:00,,,Tweede Kamer,application/pdf,51661,2024-02-19T10:56:03.63+01:00,2024-02-22T19:29:06.979724Z,False,https://gegevensmagazijn.tweedekamer.nl/OData/v4/2.0/Document(7d3e1062-7f05-498e-ba82-74170047e215)/resource,,"want ondanks dat de ouderbijdrage vrijwillig is, ervaren ouders wel degelijk een grote sociale druk om de bijdrage te betalen.",ouders,talen buiten nl,context,,,rol opvoeders,4,5,6</t>
  </si>
  <si>
    <t>35347,f1d7bee9-e02d-4365-bb25-e9c1537bbaf6,184,2,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de tweede kamer is op vries</t>
  </si>
  <si>
    <t xml:space="preserve"> verzoekt de regering de periodieke begrotingsbehandeling wonen en rijks- 13 november 2017 per brief geïnformeerd woningbehoefteramingen ook regionaal dienst (kamerstukken ii 2017–2018, 32 847 nr. 308) door te rekenen en woningmarktregio’s en de betrokken provincies te vragen informatie te verstrekken op welke wijze zij aan de berekende woningbehoefte denken te voldoen door inzicht te geven in het nieuwbouw- en transformatieprogramma en de geplande onttrekkingen voor de komende jaren per woningmarktsegment per gemeente</t>
  </si>
  <si>
    <t xml:space="preserve"> verzoekt de regering voorts om gesprekken te voeren met gemeenten waarvoor, op basis van deze informatie- stromen, geconcludeerd moet worden dat het tekort aan woningen in enig segment verder dreigt op te lopen de motie van de leden albert de vries en kamerdebat 13-10-2016 afgedaan.",stromen,migratie,context/vermijden,,stromen,,4,5,6</t>
  </si>
  <si>
    <t>9847,a7950bb8-85d4-44fb-98bd-479881e3900e,7,15,Hoofddocument,Nota n.a.v. het (nader/tweede nader/enz.) verslag,2016D00762,"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Nota naar aanleiding van het verslag,2016-01-13T00:00:00+01:00,2015-2016,2,8,,,2016-01-12T00:00:00+01:00,2016-01-13T00:00:00+01:00,,,Tweede Kamer,application/pdf,121147,2024-02-19T10:56:03.63+01:00,2024-02-23T22:36:36.2432661Z,False,https://gegevensmagazijn.tweedekamer.nl/OData/v4/2.0/Document(a7950bb8-85d4-44fb-98bd-479881e3900e)/resource,,"ouders van minderjarige slachtoffers kunnen als wettelijk vertegenwoor- diger nu reeds een aantal rechten uitoefenen namens hun kind, zoals het voegen als benadeelde partij.",ouders,talen buiten nl,context,,,rol opvoeders,4,5,6</t>
  </si>
  <si>
    <t>35231,06a56518-6506-40b6-ae4f-e907c9dfd5c4,27,5,Hoofddocument,Nota n.a.v. het (nader/tweede nader/enz.) verslag,2016D51002,"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Nota naar aanleiding van het verslag,2016-12-27T00:00:00+01:00,2016-2017,2,6,Wet innovatie en kwaliteit kinderopvang,,2016-12-23T00:00:00+01:00,2016-12-27T00:00:00+01:00,,,Tweede Kamer,application/pdf,107633,2024-02-19T10:56:03.63+01:00,2024-02-20T09:05:29.2716295Z,False,https://gegevensmagazijn.tweedekamer.nl/OData/v4/2.0/Document(06a56518-6506-40b6-ae4f-e907c9dfd5c4)/resource,,daarbij is het niet de bedoeling dat ouders geïnformeerd worden over welke kinderen niet gevaccineerd zijn maar alleen over het feit dat er kinderen niet gevaccineerd zijn en hoeveel dit er zijn.,ouders,talen buiten nl,context,,,rol opvoeders,4,5,6</t>
  </si>
  <si>
    <t>30608,3389843f-d21f-441f-94f7-c65c71ad6c68,67,19,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als die procedure onvoldoende resultaat oplevert, kunnen de ouders zich uiteindelijk tot de rechter wenden.",ouders,talen buiten nl,context,,,rol opvoeders,4,5,6</t>
  </si>
  <si>
    <t>14286,ce69c271-f606-46d9-b757-68429a645e5a,18,14,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ouders en het kind kunnen in die situatie in onderling overleg de alimentatie aanpassen.,ouders,talen buiten nl,context,,,rol opvoeders,4,5,6</t>
  </si>
  <si>
    <t>30952,1dfd3266-d1b4-4dcc-beb9-c7ff0421d8f9,4,1,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klem of verloren raakt tussen de ouders, of dat het belang van het kind vordert dat slechts één van de ouders met het gezag wordt belast.11 2.4 juridisch ouderschap en ouderlijk gezag van de ongehuwde vader als stellen die niet gehuwd zijn en die óók geen geregistreerd partner- schap zijn aangegaan een kind krijgen, gelden de in paragraaf 2.3 genoemde regels niet.",ouders,talen buiten nl,context,,,rol opvoeders,4,5,6</t>
  </si>
  <si>
    <t>5871,2eb01974-affc-41bf-be2a-2cea76cbf16e,11,9,Hoofddocument,Memorie van toelichting,2019D30749,Wijziging van de Wet educatie en beroepsonderwijs en een aantal andere wetten in verband met diverse maatregelen gericht op het versterken van de positie van mbo-studenten (Wet versterken positie mbo-studenten),Memorie van toelichting,2019-07-10T00:00:00+02:00,2018-2019,2,3,Wet versterken positie mbo-studenten,,2019-07-11T00:00:00+02:00,2019-07-11T00:00:00+02:00,,,Tweede Kamer,application/pdf,186976,2024-02-19T10:56:03.63+01:00,2024-02-19T15:19:21.5026622Z,False,https://gegevensmagazijn.tweedekamer.nl/OData/v4/2.0/Document(2eb01974-affc-41bf-be2a-2cea76cbf16e)/resource,,"wat de nationale wetgeving betreft is hier van belang de algemene wet gelijke behandeling (awgb), waarin het in artikel 1 van de grondwet opgenomen gelijkheidsbeginsel ten aanzien van een aantal gronden: godsdienst, levensovertuiging, politieke gezindte, ras, geslacht, nationaliteit, hetero- en homoseksuele gerichtheid en burgerlijke staat, verder is uitgewerkt.",geslacht,gender,context,,,,4,5,6</t>
  </si>
  <si>
    <t>25008,ee05147b-bfa0-417a-b723-bd29631f31ed,8,10,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mentaliteitsomslag de leden van de fractie van de christen-unie wijzen erop dat de regering aangeeft dat er een inspanning van alle betrokkenen – de mensen zelf, de overheid, de uitvoering en de werkgevers – vereist is.",christen,geloof,context,,,,4,5,6</t>
  </si>
  <si>
    <t>33095,35cf3864-ec0d-4696-b64e-d94126d0cba5,33,15,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wij erkennen terdege het belang van de positie van de ouders van leerlingen bij het onderwijs.,ouders,talen buiten nl,context,,,rol opvoeders,4,5,6</t>
  </si>
  <si>
    <t>35240,d5266cc6-82ea-4417-9543-e940359d0135,5,5,Hoofddocument,Nota n.a.v. het (nader/tweede nader/enz.) verslag,2014D09907,"Wijziging van het Wetboek van Strafrecht en Wetboek van Strafvordering in verband met het laten vervallen van de maximale duur van de voorwaardelijke beëindiging van de verpleging van overheidswege, het verlengen van de proeftijden van de voorwaardelijke invrijheidsstelling en de invoering van een langdurige gedragsbeïnvloedende en vrijheidsbeperkende maatregel voor ter beschikking gestelden en zeden- en geweldsdelinquenten (langdurig toezicht, gedragsbeïnvloeding en vrijheidsbeperking)",Nota naar aanleiding van het verslag,2014-03-19T00:00:00+01:00,2013-2014,2,6,,,2014-03-19T00:00:00+01:00,2014-03-19T00:00:00+01:00,,,Tweede Kamer,application/pdf,194444,2024-02-19T10:56:03.63+01:00,2024-02-21T06:40:38.7393794Z,False,https://gegevensmagazijn.tweedekamer.nl/OData/v4/2.0/Document(d5266cc6-82ea-4417-9543-e940359d0135)/resource,,"wat betreft de voorwaardelijke beëindiging van de tbs met verpleging van overheidswege en de verlenging van de proeftijd van de voorwaardelijke invrijheidstelling zullen de professionals (openbaar ministerie, rechterlijke macht en reclassering) na inwerkingtreding van onderhavig wetsvoorstel daar in de praktijk grotendeels op eenzelfde wijze als nu het geval is uitvoering aan geven.",macht,algemeen,context,,,,4,5,6</t>
  </si>
  <si>
    <t>13062,fb17f46b-9a77-4668-ac2b-5fe09cc7137d,21,3,Hoofddocument,Memorie van toelichting,2023D48152,"Wijziging van wetten op met name het terrein van onderwijs, cultuur en wetenschap in verband met het repareren van wetstechnische en redactionele vergissingen en verschrijvingen (Reparatiewet OCW 20##)",Memorie van toelichting,2023-12-05T00:00:00+01:00,2023-2024,2,3,Reparatiewet OCW 20##,,2023-12-06T00:00:00+01:00,2023-12-06T00:00:00+01:00,,,Tweede Kamer,application/pdf,140341,2024-03-06T12:57:01.557+01:00,2024-03-06T11:58:00.0187072Z,False,https://gegevensmagazijn.tweedekamer.nl/OData/v4/2.0/Document(fb17f46b-9a77-4668-ac2b-5fe09cc7137d)/resource,,b (wijziging van artikel 48a van de wec) artikel 48a van de wec bevat regels over het aan ouders toezenden van rapporten waarin de inspectie het oordeel zeer zwak geeft.,ouders,talen buiten nl,context,,,rol opvoeders,4,5,6</t>
  </si>
  <si>
    <t>1070,cd0f7a02-2bfe-497e-8df2-06c89779f3de,254,17,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1093. integrale beoordelingen die in het eerste kwartaal 2022 met ouders en uw kamer zal worden gedeeld.,ouders,talen buiten nl,context,,,rol opvoeders,4,5,6</t>
  </si>
  <si>
    <t>31884,a6c70661-b4cb-49fd-9761-d296caf14927,8,30,Hoofddocument,Nota,2018D40681,Homogene Groep Internationale samenwerking 2019 (HGIS-nota 2019),HGIS-nota 2019,2018-09-18T00:00:00+02:00,2018-2019,2,2,,,2018-08-07T00:00:00+02:00,2018-09-18T00:00:00+02:00,,,Tweede Kamer,application/pdf,1113809,2024-02-19T10:56:03.63+01:00,2024-02-22T21:47:20.962492Z,False,https://gegevensmagazijn.tweedekamer.nl/OData/v4/2.0/Document(a6c70661-b4cb-49fd-9761-d296caf14927)/resource,,"tegelijkertijd zijn er grote veranderingen en serieuze uitdagingen waar het beleid voor buitenlandse handel en ontwikkelingssamenwerking op moet inspelen: meer conflicten en instabiliteit, grote vluchtelingen- en migratie- stromen, de resterende extreme armoede in ontwikkelingslanden, hoge bevolkingsgroei in sommige regio’s, klimaatverandering, ongelijk verdeelde kansen, snelle technologische ontwikkelingen en digitalisering, tweede kamer, vergaderjaar 2018–2019, 35 001, nr.",stromen,migratie,context/vermijden,,stromen,,4,5,6</t>
  </si>
  <si>
    <t>5816,2770c9c1-42d6-4b64-be5b-2c56cc8f8170,9,11,Hoofddocument,Memorie van toelichting,2024D08663,Wijziging van de Wet kinderopvang in verband met verbetermaatregelen van de gastouderopvang,Memorie van toelichting,2024-03-06T00:00:00+01:00,2023-2024,2,3,,,2024-03-07T00:00:00+01:00,2024-03-07T00:00:00+01:00,,,Tweede Kamer,application/pdf,94126,2024-03-28T14:44:10.693+01:00,2024-03-29T12:24:02.7783118Z,False,https://gegevensmagazijn.tweedekamer.nl/OData/v4/2.0/Document(2770c9c1-42d6-4b64-be5b-2c56cc8f8170)/resource,,dit kan zolang als op de voorziening kinderen worden opgevangen op basis van bestaande contracten tussen ouders en gastouderbureaus op het moment van inwerkingtreding van deze wet.,ouders,talen buiten nl,context,,,rol opvoeders,4,5,6</t>
  </si>
  <si>
    <t>25400,92adbfeb-877c-4ea0-92d3-a153785d9cff,2,27,Hoofddocument,Memorie van toelichting (initiatiefvoorstel),2014D25943,Voorstel van wet van het lid Azmani houdende wijziging van de Wet werk en bijstand betreffende de meldingsprocedure gemeenten – IND (Wet toets rechthebbenden bijstand),Memorie van toelichting,2014-07-04T00:00:00+02:00,2013-2014,2,3,Wet toets rechthebbenden bijstand,,2014-07-04T00:00:00+02:00,2014-07-04T00:00:00+02:00,,,Tweede Kamer,application/pdf,32238,2024-02-19T10:56:03.63+01:00,2024-02-21T05:12:55.8722121Z,False,https://gegevensmagazijn.tweedekamer.nl/OData/v4/2.0/Document(92adbfeb-877c-4ea0-92d3-a153785d9cff)/resource,,voorkomen moet worden dat het nederlandse stelsel van sociale zekerheid voor migranten een doel op zich wordt om te migreren naar nederland en dat migranten na een relatief kort verblijf in nederland een onredelijk beroep doen op het nederlandse sociale zekerheidsstelsel.,migranten,migratie,context,,,,4,5,6</t>
  </si>
  <si>
    <t>29226,2f0e5dea-6076-478b-8cbd-bc4643434378,15,52,Hoofddocument,Nota n.a.v. het (nader/tweede nader/enz.) verslag,2021D44767,Invoering van delegatiegrondslagen ten behoeve van aanvullende regelingen voor het verstrekken van vergoedingen in het kader van de hersteloperatie toeslagen (Wet delegatiebepalingen hersteloperatie toeslagen) ,Nota naar aanleiding van het verslag,2021-11-23T00:00:00+01:00,2021-2022,2,7,Wet delegatiebepalingen hersteloperatie toeslagen,,2021-11-19T00:00:00+01:00,2021-11-23T00:00:00+01:00,,,Tweede Kamer,application/pdf,70759,2024-02-19T10:56:03.63+01:00,2024-02-20T04:36:06.8615223Z,False,https://gegevensmagazijn.tweedekamer.nl/OData/v4/2.0/Document(2f0e5dea-6076-478b-8cbd-bc4643434378)/resource,,die moet worden aangepast om de grote aantallen ouders die zich hebben gemeld binnen afzienbare termijn te kunnen helpen.,ouders,talen buiten nl,context,,,rol opvoeders,4,5,6</t>
  </si>
  <si>
    <t>13242,15ef2fbc-289d-4eb0-9072-621740eb1fa3,245,9,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2022/2023 er wordt gekeken of het mogelĳk kamerstukken ii deze toezegging is afgedaan in hoofdstuk 2 van de vgr jan-apr is dat ouders in het buitenland 2022-2023, p, 2023.",ouders,talen buiten nl,context,,,rol opvoeders,4,5,6</t>
  </si>
  <si>
    <t>13980,40f33d52-c811-497f-88f1-6752d01f32d8,21,7,Hoofddocument,Memorie van toelichting,2023D24279,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Memorie van toelichting,2023-06-05T00:00:00+02:00,2022-2023,2,3,Wet tijdelijke nieuwkomersvoorzieningen in het onderwijs,,2023-06-06T00:00:00+02:00,2023-06-06T00:00:00+02:00,,,Tweede Kamer,application/pdf,108192,2024-02-19T10:56:03.63+01:00,2024-02-23T02:42:34.6592831Z,False,https://gegevensmagazijn.tweedekamer.nl/OData/v4/2.0/Document(40f33d52-c811-497f-88f1-6752d01f32d8)/resource,,"artikel i, onder e, en artikel ii, onder a de artikelen 193a en 193g wpo en de artikelen 9.3a en 9.3g wvo 2020 over de begripsbepalingen in deze artikelen worden de nieuwkomer, de tijdelijke nieuwkomersvoor- ziening en de doorstroom gedefinieerd.",nieuwkomer,migratie,context,,,,4,5,6</t>
  </si>
  <si>
    <t>15293,c07ddec6-464b-4d8d-a57b-722921507d4f,48,17,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daarnaast zijn adviezen ontvangen van de nationaal rapporteur mensenhandel en seksueel geweld tegen kinderen (nrm), de raad voor de rechtspraak (rvdr), de nederlandse vereniging voor rechtspraak (nvvr), het college van procureurs-generaal (om), de raad voor rechtsbijstand (rvr), de neder- landse orde van advocaten (nova), de nationale politie (np) en de raad voor de strafrechtstoepassing en jeugdbescherming (rsj).",seksueel,seksualiteit,context,,,,4,5,6</t>
  </si>
  <si>
    <t>14358,ce69c271-f606-46d9-b757-68429a645e5a,35,13,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e geldelijke bijdrage, de uitkering de voorziening van de kosten van levensonderhoud en studie en eventueel van de bijkomende kosten van studie, kan op verzoek van de ouders of een van hen of van de meerder- jarige worden gewijzigd (vijfde lid).",ouders,talen buiten nl,context,,,rol opvoeders,4,5,6</t>
  </si>
  <si>
    <t>40530,92abd08b-ba38-439a-b155-bd331cb1bae5,112,30,Bijlage,Bijlage,2021D01091,,Herindelingsadvies gemeenten Amsterdam en Weesp,2021-01-12T00:00:00+01:00,2020-2021,2,-1,,,2021-01-12T00:00:00+01:00,,,,Tweede Kamer,application/pdf,10138461,2024-02-19T10:56:03.63+01:00,2024-02-19T20:46:03.5949692Z,False,https://gegevensmagazijn.tweedekamer.nl/OData/v4/2.0/Document(92abd08b-ba38-439a-b155-bd331cb1bae5)/resource,6e94eee4-6c7b-489e-8c00-8a7181b69ae9,"in deze structuur zijn er geen minderheden of meerderheden, geen winnaars of verliezers, alleen gelijkwaardige gesprekspartners.",minderheden,algemeen,context,,,"vermijd othering, rol slachtoffers",4,5,6</t>
  </si>
  <si>
    <t>13916,ffa73ea8-326d-4eb7-abe7-66bf2ab12a6c,123,12,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kortheidshalve wordt verwezen naar drie antwoorden op vragen van de leden van de fractie van groenlinks in paragraaf 8.2 en d66 in paragraaf 10.4, over respectievelijk de vraag (1) of het systeem van garanties van oorsprong verbetering behoeft, (2) of het niet-certificeren van fossiele stroom de informatie voor de milieubewuste consument vertroebelt en (3) wat de administratieve lasten zouden zijn indien grijze stroomleveranciers verplicht worden om garanties van oorsprong te overleggen, en hoe deze lasten zich zouden verhouden tot de lasten die groene stroomleveranciers nu al dragen voor de garanties van oorsprong voor «groene stroom».",stroom,migratie,context/vermijden,,,,4,5,6</t>
  </si>
  <si>
    <t>28313,247cd5a1-5fb7-444e-bf3b-b5997b8945a0,34,26,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wordt door de wetgever echter gezien als godsdienst en heeft de grondwettelijke bescherming van godsdiensten en levensbeschouwingen.,islam,geloof,context,,,,4,5,6</t>
  </si>
  <si>
    <t>29063,891a059c-facd-4ddc-9a05-bc41f02a3268,2,49,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aangezien werkende ouders zowel gebruik maken van kinderopvang als peuterspeel- zaalwerk komen de doelgroepen van beide voorzieningen gedeeltelijk overeen.,ouders,talen buiten nl,context,,,rol opvoeders,4,5,6</t>
  </si>
  <si>
    <t>4852,c6264492-6b55-4d7a-932a-25847ba18fda,128,2,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aarnaast zijn er subsidies gericht op bevordering van de kwaliteit van de kinderopvang (onder andere door middel van een kennisbank), versterking van de positie van ouders en bevordering van de financiële stabiliteit van de sector kinderopvang in nederland.",ouders,talen buiten nl,context,,,rol opvoeders,4,5,6</t>
  </si>
  <si>
    <t>15614,2366dab8-5ea1-422e-8db9-7507740bd119,191,14,Hoofddocument,Memorie van toelichting,2020D33201,Vaststelling van de begrotingsstaten van het Ministerie van Economische Zaken en Klimaat (XIII) voor het jaar 2021,Memorie van toelichting,2020-09-15T00:00:00+02:00,2020-2021,2,2,,,2020-09-01T00:00:00+02:00,2020-09-15T00:00:00+02:00,,,Tweede Kamer,application/pdf,12132047,2024-02-19T10:56:03.63+01:00,2024-02-21T21:08:42.2975618Z,False,https://gegevensmagazijn.tweedekamer.nl/OData/v4/2.0/Document(2366dab8-5ea1-422e-8db9-7507740bd119)/resource,,(d66) verzoekt de regering het 30-06-2020 parlementaire agenda uitgaande brief duurzaamheidskader vast te [10-06-2020] - [01-07-2020] - uw stellen voordat nieuwe notaoverleg klimaat verzoek tot beschikkingen in de sde++ worden en energie toezending ser- toegekend. advies duurzaamheidskader biomassa en verzoekt de regering per direct reactie motie nieuwe subsidiebeschikkingen sienot c.s. voor verbranding van houtachtige biomassa voor nieuwe biomassacentrales voor de opwekking van uitsluitend stroom te beëindigen.,stroom,migratie,context/vermijden,,tsunami,,4,5,6</t>
  </si>
  <si>
    <t>5989,02f32cf7-4d48-4474-b3cb-2d94101c2bb8,6,13,Hoofddocument,Nota n.a.v. het (nader/tweede nader/enz.) verslag,2018D31914,Regels met betrekking tot het verlenen van trustdiensten en het toezicht daarop (Wet toezicht trustkantoren 2018) ,Nota naar aanleiding van het verslag,2018-06-04T00:00:00+02:00,2017-2018,2,6,Wet toezicht trustkantoren 2018,,2018-06-04T00:00:00+02:00,2018-06-05T00:00:00+02:00,,,Tweede Kamer,application/pdf,185732,2024-02-19T10:56:03.63+01:00,2024-02-22T18:51:23.700264Z,False,https://gegevensmagazijn.tweedekamer.nl/OData/v4/2.0/Document(02f32cf7-4d48-4474-b3cb-2d94101c2bb8)/resource,,"indien er fdi-stromen zijn die samenhangen met deze betalingen naar die landen, ligt het in de lijn der verwachting dat er zal worden geherstructu- reerd.",stromen,migratie,context/vermijden,,stromen,,4,5,6</t>
  </si>
  <si>
    <t>5063,adda988f-3edf-4c7a-aad0-26935f7f6642,3,11,Hoofddocument,Memorie van toelichting (initiatiefvoorstel),2012D07778,Voorstel van wet van de leden Samsom en Voordewind tot wijziging van de Vreemdelingenwet 2000 houdende versterking van de positie van in Nederland gewortelde minderjarige vreemdelingen ,Memorie van toelichting zoals gewijzigd naar aanleiding van het Advies van de Afdeling advisering van de Raad van State ,2012-02-27T00:00:00+01:00,2011-2012,2,6,,,2012-02-27T00:00:00+01:00,2012-02-27T00:00:00+01:00,,,Tweede Kamer,application/pdf,123878,2024-02-19T10:56:03.63+01:00,2024-02-20T21:46:45.0853189Z,False,https://gegevensmagazijn.tweedekamer.nl/OData/v4/2.0/Document(adda988f-3edf-4c7a-aad0-26935f7f6642)/resource,,ten onrechte. waarvan zij als verwesterd afghaans meisje in nederland verblijf heeft gekregen.,meisje,gender,vermijden,meiden,meisje,,4,5,6</t>
  </si>
  <si>
    <t>16868,48f0d57e-4a6d-4ef0-9149-80d240593e28,21,20,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scholen moeten ouders hier actief over informeren.,ouders,talen buiten nl,context,,,rol opvoeders,4,5,6</t>
  </si>
  <si>
    <t>10134,f1d5401e-c04a-49de-b5f4-49f49f768c11,7,22,Hoofddocument,Memorie van toelichting,2016D40039,Wijziging van de Wet inburgering en enkele andere wetten in verband met het toevoegen van het onderdeel participatieverklaring aan het inburgeringsexamen en de wettelijke vastlegging van de maatschappelijke begeleiding,Memorie van toelichting,2016-10-24T00:00:00+02:00,2016-2017,2,3,,,2016-10-25T00:00:00+02:00,2016-10-25T00:00:00+02:00,,,Tweede Kamer,application/pdf,120822,2024-02-19T10:56:03.63+01:00,2024-02-22T21:33:41.0273159Z,False,https://gegevensmagazijn.tweedekamer.nl/OData/v4/2.0/Document(f1d5401e-c04a-49de-b5f4-49f49f768c11)/resource,,"geïntegreerde migranten staan eerder op eigen benen en leveren een grotere bijdrage tweede kamer, vergaderjaar 2016–2017, 34 584, nr.",migranten,migratie,context,,,,4,5,6</t>
  </si>
  <si>
    <t>32846,683b1d6c-d665-41d3-a66e-d86f22a979eb,28,10,Hoofddocument,Memorie van toelichting,2019D31464,Regels inzake invoering van een tijdelijke mogelijkheid voor experimenten in de rechtspleging (Tijdelijke Experimentenwet rechtspleging),Memorie van toelichting,2019-07-18T00:00:00+02:00,2018-2019,2,3,Tijdelijke Experimentenwet rechtspleging,,2019-07-19T00:00:00+02:00,2019-07-19T00:00:00+02:00,,,Tweede Kamer,application/pdf,165458,2024-02-19T10:56:03.63+01:00,2024-02-20T17:04:17.7958563Z,False,https://gegevensmagazijn.tweedekamer.nl/OData/v4/2.0/Document(683b1d6c-d665-41d3-a66e-d86f22a979eb)/resource,,van belang is daarom om eventuele strijd tussen scheidende ouders zoveel mogelijk te voorkomen.,ouders,talen buiten nl,context,,,rol opvoeders,4,5,6</t>
  </si>
  <si>
    <t>12370,9b2ccdd6-1588-4772-9e5e-5a3d8e8b3138,6,9,Hoofddocument,Initiatiefnota,2012D10230,Initiatiefnota van het lid Omtzigt over de zorgwekkende situatie van het Mor Gabriel klooster en de Aramees Sprekende Christenen in Turkije – De “Süryoye”,Initiatiefnota,2012-03-09T00:00:00+01:00,2011-2012,2,2,,,2012-03-09T00:00:00+01:00,2012-03-09T00:00:00+01:00,,,Tweede Kamer,application/pdf,74182,2024-02-19T10:56:03.63+01:00,2024-02-21T08:39:49.9766922Z,False,https://gegevensmagazijn.tweedekamer.nl/OData/v4/2.0/Document(9b2ccdd6-1588-4772-9e5e-5a3d8e8b3138)/resource,,"ook werd met erol dora (bdp), voor het eerst sinds bijna 50 jaar weer een christen als vertegenwoordiger in het parlement verkozen.",christen,geloof,context,,,,4,5,6</t>
  </si>
  <si>
    <t>36629,44831a76-a779-4de5-92e9-f59b8d4b6f9b,10,8,Hoofddocument,Nota n.a.v. het (nader/tweede nader/enz.) verslag,2016D50147,Wijziging van Boek 1 van het Burgerlijk Wetboek in verband met het clausuleren van het recht op contact of omgang na partnerdoding,Nota naar aanleiding van het verslag,2016-12-21T00:00:00+01:00,2016-2017,2,6,,,2016-12-20T00:00:00+01:00,2016-12-21T00:00:00+01:00,,,Tweede Kamer,application/pdf,53906,2024-02-19T10:56:03.63+01:00,2024-02-22T10:27:58.9052339Z,False,https://gegevensmagazijn.tweedekamer.nl/OData/v4/2.0/Document(44831a76-a779-4de5-92e9-f59b8d4b6f9b)/resource,,"gelet op de jurisprudentie van de hoge raad omtrent het voortduren van de band tussen deze persoon en het kind ligt het voor de hand om deze persoon een mogelijkheid tot herziening van de omgangs- regeling toe te kennen op gelijke voet van de juridische ouders van het kind.2 dat geldt niet voor mogelijke andere personen die in een nauwe persoonlijke betrekking staan, nu de speciale band van deze personen eerder aan verandering onderhevig kan zijn.",ouders,talen buiten nl,context,,,rol opvoeders,4,5,6</t>
  </si>
  <si>
    <t>33658,0332d323-6de9-4030-95d6-de0493af55cb,20,3,Hoofddocument,Nota n.a.v. het (nader/tweede nader/enz.) verslag,2018D23889,Wijziging van de Wet op het hoger onderwijs en wetenschappelijk onderzoek in verband met de introductie van een grondslag voor de verlaging van het wettelijk collegegeld voor groepen van studenten (verlaagd wettelijk collegegeld),Nota naar aanleiding van het verslag,2018-04-10T00:00:00+02:00,2017-2018,2,6,,,2018-04-10T00:00:00+02:00,2018-04-10T00:00:00+02:00,,,Tweede Kamer,application/pdf,132649,2024-02-19T10:56:03.63+01:00,2024-02-23T21:20:45.2186263Z,False,https://gegevensmagazijn.tweedekamer.nl/OData/v4/2.0/Document(0332d323-6de9-4030-95d6-de0493af55cb)/resource,,deze leden ontvangen daarom graag een overzicht waarin op basis van de jaarlijkse financiële ondersteuning op rijksniveau het verschil wordt aangegeven tussen 17-jarige mbo’ers en 17-jarige ho’ers32 in gezinnen met zowel een als twee ouders en een inkomen van 47.000 euro.,ouders,talen buiten nl,context,,,rol opvoeders,4,5,6</t>
  </si>
  <si>
    <t>8383,83ccc451-cecf-43b9-87c2-3edf9b078e7f,54,14,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ie scholen betalen hun onderwijs zelf, meestal uit bijdragen van ouders.",ouders,talen buiten nl,context,,,rol opvoeders,4,5,6</t>
  </si>
  <si>
    <t>18352,c86c0294-c37f-49cd-9409-8a361f16235c,15,17,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het kabinet wil dkiz ook invoeren op caribisch nederland om ouders van kinderen met een zorgbehoefte tegemoet te komen.12 hiervoor bereidt het kabinet een afzonderlijk wetsvoorstel voor, tot wijziging van de wet kinderbijslagvoorziening bes.",ouders,talen buiten nl,context,,,rol opvoeders,4,5,6</t>
  </si>
  <si>
    <t>10279,f87e20e2-219c-4d0f-a015-4a94083a727d,20,13,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anderzijds verdwijnt het aanleveren en controleren van gegevens van werkende ouders richting gemeenten en verplichtingen die daarbij horen.,ouders,talen buiten nl,context,,,rol opvoeders,4,5,6</t>
  </si>
  <si>
    <t>28795,45a9af81-6d31-4d9f-a1b1-b9d89c93229a,36,46,Hoofddocument,Nota n.a.v. het (nader/tweede nader/enz.) verslag,2008D11725,Wijziging van enkele belastingwetten en enige andere wetten (Belastingplan 2009),Nota naar aanleiding van het verslag,2008-10-23T00:00:00+02:00,2008-2009,2,8,Belastingplan 2009,,2008-10-23T00:00:00+02:00,2008-10-23T00:00:00+02:00,,,Tweede Kamer,application/pdf,556707,2024-02-19T10:56:03.63+01:00,2024-02-22T17:10:21.2767326Z,False,https://gegevensmagazijn.tweedekamer.nl/OData/v4/2.0/Document(45a9af81-6d31-4d9f-a1b1-b9d89c93229a)/resource,,voor specifiek de categorie alleenstaande ouders is bekend dat het effect op het arbeids- aanbod in jaren sterker is dan voor de andere groepen.,ouders,talen buiten nl,context,,,rol opvoeders,4,5,6</t>
  </si>
  <si>
    <t>23412,88bd0c24-d275-4bff-ab54-b43c067fac5f,1,1,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tweede kamer der staten-generaal 2 vergaderjaar 2013–2014 33 684 regels over de gemeentelijke verantwoordelijkheid voor preventie, ondersteuning, hulp en zorg aan jeugdigen en ouders bij opgroei- en opvoedingsproblemen, psychische problemen en stoornissen (jeugdwet) nr.",ouders,talen buiten nl,context,,,rol opvoeders,4,5,6</t>
  </si>
  <si>
    <t>41214,4d508543-e2f1-4313-bdf8-2d069dcc6726,45,3,Bijlage,Bijlage,2021D37057,,Consultatiereacties,2021-10-06T00:00:00+02:00,2021-2022,2,-1,,,2021-10-06T00:00:00+02:00,,,,Tweede Kamer,application/pdf,2269160,2024-02-19T10:56:03.63+01:00,2024-02-21T14:34:46.7696712Z,False,https://gegevensmagazijn.tweedekamer.nl/OData/v4/2.0/Document(4d508543-e2f1-4313-bdf8-2d069dcc6726)/resource,c350b493-dbe2-465b-b624-af1e13a41b27,"er zijn geen nieuwe stromen “syriëgangers”, en in oude zaken heeft de minister nog een jaar de tijd om procedures af te ronden of in werking te stellen.",stromen,migratie,context/vermijden,,,,4,5,6</t>
  </si>
  <si>
    <t>28729,bc148533-3326-44ac-871f-b9a7edb5a043,21,38,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ouders en school verschillen in dit soort gevallen soms van mening over wat het beste is voor de leerling.,ouders,talen buiten nl,context,,,rol opvoeders,4,5,6</t>
  </si>
  <si>
    <t>19169,38e3d64d-93d6-40bf-9092-909b86393e07,131,3,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verder vragen de leden van de sp-fractie een nadere toelichting waarom de regering het advies van het zorginstituut niet heeft overgenomen, waarin wordt voorgesteld om bij de afschaffing van de awbz, iedereen met een ggz-behandeling voor verblijf in te laten stromen in de wlz.",stromen,migratie,context/vermijden,,stromen,,4,5,6</t>
  </si>
  <si>
    <t>23510,88bd0c24-d275-4bff-ab54-b43c067fac5f,45,4,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 jeugdige en zijn ouders kunnen niet volstaan eenvoudig mede te delen dat de ondersteuning van gecontracteerde aanbieders niet wenselijk is.,ouders,talen buiten nl,context,,,rol opvoeders,4,5,6</t>
  </si>
  <si>
    <t>3366,242f621f-42f1-49d3-bb80-15bee6c1a120,16,10,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in de eerste voorwaarde (onderdeel a) is nu opgenomen dat de jeugdige of zijn ouders op eigen kracht voldoende in staat geacht moeten zijn tot een redelijke waardering van de belangen ter zake.,ouders,talen buiten nl,context,,,rol opvoeders,4,5,6</t>
  </si>
  <si>
    <t>18517,e81f4c07-78af-4688-8d3f-8c0fb04e2220,45,6,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zij zijn positief over het voorstel om de huur, de rekeningen voor gas, water en stroom en de verplichte zorgverzekering gedurende de eerste zes maanden te betalen vanuit de bijstandsuitkering.",stroom,migratie,context/vermijden,,tsunami,,4,5,6</t>
  </si>
  <si>
    <t>17063,610e5ce0-c865-403c-ad70-819099d359aa,8,7,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 de tabellen in de bijlage wordt het wetsvoorstel vergeleken met het wetsvoorstel stroom.,stroom,migratie,context/vermijden,,stromen,,4,5,6</t>
  </si>
  <si>
    <t>28575,97f3419f-2acc-4999-8750-b8da11476d01,19,44,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vanuit de overheid bestaat immers geen inzicht in de financiële relatie tussen ouders en hun kinderen.,ouders,talen buiten nl,context,,,rol opvoeders,4,5,6</t>
  </si>
  <si>
    <t>28262,247cd5a1-5fb7-444e-bf3b-b5997b8945a0,10,38,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marokkaanse moslima’s in nederland dragen steeds vaker een hoofddoek.,hoofddoek,geloof,context,,,,4,5,6</t>
  </si>
  <si>
    <t>27937,d84ffba5-0592-43ef-956c-b483d4ba8dee,9,51,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ook de kostenverlagingen voor ouders die onder de tijdelijke subsidieregeling zijn gerealiseerd, komen niet in de cbs-cijfers terug omdat de kosten geen onderdeel uitmaken van het besteedbaar inkomen.",ouders,talen buiten nl,context,,,rol opvoeders,4,5,6</t>
  </si>
  <si>
    <t>10667,bbc60984-b565-492d-a828-4de477dad2a5,172,8,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voor alleenstaande ouders met een lager inkomen is er geen effect omdat zij niet het maximale bedrag iack krijgen.,ouders,talen buiten nl,context,,,rol opvoeders,4,5,6</t>
  </si>
  <si>
    <t xml:space="preserve">9153,dd234e5c-9b18-440e-ab7a-43c47ae21306,47,23,Hoofddocument,Nota n.a.v. het (nader/tweede nader/enz.) verslag,2012D13861,"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de eindtoets n, met de minder moeilijke opgaven over dezelfde leerstof, is geschikt voor leerlingen die naar verwachting uit zullen stromen naar de meer beroepsgerichte leerwegen van het voortgezet onderwijs.",stromen,migratie,context/vermijden,,stromen,,4,5,6</t>
  </si>
  <si>
    <t>29659,8944dcca-8bfb-4fd0-8cb0-bf716f4cebc0,7,19,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ze ouders zijn verdeeld over de verschillende groepen, om een goed beeld van de diverse situaties te krijgen.",ouders,talen buiten nl,context,,,rol opvoeders,4,5,6</t>
  </si>
  <si>
    <t>8338,cbf4b2f4-8c72-4804-ac14-3ebcea660b47,7,4,Hoofddocument,Nota n.a.v. het (nader/tweede nader/enz.) verslag,2015D30262,"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Nota naar aanleiding van het verslag,2015-08-24T00:00:00+02:00,2014-2015,2,7,,,2015-08-24T00:00:00+02:00,2015-08-24T00:00:00+02:00,,,Tweede Kamer,application/pdf,1578611,2024-02-19T10:56:03.63+01:00,2024-02-20T06:57:52.5741902Z,False,https://gegevensmagazijn.tweedekamer.nl/OData/v4/2.0/Document(cbf4b2f4-8c72-4804-ac14-3ebcea660b47)/resource,,zij stromen daarbij steeds vaker in op het juiste niveau.,stromen,migratie,context/vermijden,,stromen,,4,5,6</t>
  </si>
  <si>
    <t>20959,fda985cd-b9a3-4fe4-9a4b-a0990860087b,2,9,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zodra zij de leeftijd van 14 maanden hebben bereikt zal van hun ouders een vaccinatiebewijs kunnen worden gevraagd.,ouders,talen buiten nl,context,,,rol opvoeders,4,5,6</t>
  </si>
  <si>
    <t>27433,93542baf-5e2e-4225-817a-b1f96c595b29,22,19,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verhoging van de bedragen in het kindgebonden budget compenseert ouders met een inkomen net boven het minimumloon voor het effect van het verlagen van de afbouwgrens.,ouders,talen buiten nl,context,,,rol opvoeders,4,5,6</t>
  </si>
  <si>
    <t>39986,005d9fcb-b399-4c9f-bc40-e5f43b8977f6,51,36,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e voorwaarden worden in ieder geval voor het sluiten van de overeenkomst verstrekt en zijn gesteld in duidelijke en begrijpelijke taal. - netbeheer 08.18 de bepalingen van onder meer dit artikel dienen op noodzaak en consistentie getoetst te worden aan het beleidsmatige aanpassingen in de hoofdstukken 2, 3, 7, 8 en 9 komen in een latere fase van de nederland nieuwe consumentenrecht op grond van de implementatiewet richtlijn consumentenrechten. wetsgevingsagenda stroom aan bod.",stroom,migratie,context/vermijden,,stromen,,4,5,6</t>
  </si>
  <si>
    <t>1795,fe98cf25-0b37-47d3-b866-0c1511139f66,22,18,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anders dan de «opzetdader» gaat de «schulddader» ervan uit dat de wil tot seksueel contact bij die ander wel aanwezig zal zijn.,seksueel,seksualiteit,context,,,,4,5,6</t>
  </si>
  <si>
    <t>8876,d4706a3e-8ea0-40c7-b5c4-419728bea855,31,12,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tot de doelgroep van de combinatiekorting behoren ook de alleenstaande ouders met kinderen jonger dan 12 jaar.,ouders,talen buiten nl,context,,,rol opvoeders,4,5,6</t>
  </si>
  <si>
    <t>5157,99422be4-b178-4fba-a99d-283e586b380c,2,17,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de voornaamste reden voor de wijziging was dat het naamrecht geen keuzemogelijkheden voor ouders bood en daardoor in strijd was met het beginsel van gelijke behandeling van mannen en vrouwen.,ouders,talen buiten nl,context,,,rol opvoeders,4,5,6</t>
  </si>
  <si>
    <t>21259,b9732d58-7d07-4393-8463-a3e9e8449cdf,14,7,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ook bestrijding van armoede en schuldhulpverlening zijn vormen van die solidariteit.,armoede,talen buiten nl,context,,,,4,5,6</t>
  </si>
  <si>
    <t>29859,8944dcca-8bfb-4fd0-8cb0-bf716f4cebc0,51,18,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hiervoor is gekozen, omdat er ook ouders zijn die de beoordeling niet willen of zijn vertrokken zonder dat bekend is waarheen.",ouders,talen buiten nl,context,,,rol opvoeders,4,5,6</t>
  </si>
  <si>
    <t>4923,c6264492-6b55-4d7a-932a-25847ba18fda,264,9,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het minister toegezegd om samen met de staatssecretaris van streven is om uw kamer in het najaar van vws te gaan kijken welke rol kinderopvangorganisaties 2020 te informeren over de stand van zaken kunnen spelen in de communicatie richting ouders over vaccineren, waarbij specifiek aandacht is voor wijken waar ouders met een lage ses wonen.",ouders,talen buiten nl,context,,,rol opvoeders,4,5,6</t>
  </si>
  <si>
    <t>34668,4052abac-9f5d-449f-a57e-e5b333259395,25,6,Hoofddocument,Memorie van toelichting,2021D43291,Wijziging van de Wet register onderwijsdeelnemers en enkele andere wetten in verband met het uitbreiden van de wettelijke grondslagen voor de verwerking van gegevens in het kader van het register onderwijsdeelnemers ,Memorie van toelichting,2021-11-11T00:00:00+01:00,2021-2022,2,3,,,2021-11-12T00:00:00+01:00,2021-11-12T00:00:00+01:00,,,Tweede Kamer,application/pdf,199559,2024-02-19T10:56:03.63+01:00,2024-02-23T14:56:46.9377158Z,False,https://gegevensmagazijn.tweedekamer.nl/OData/v4/2.0/Document(4052abac-9f5d-449f-a57e-e5b333259395)/resource,,momenteel moeten ouders van de in belgië woonachtige kinderen (jaarlijks) op eigen initiatief aantonen dat hun kind les volgt in het buitenland.,ouders,talen buiten nl,context,,,rol opvoeders,4,5,6</t>
  </si>
  <si>
    <t>13186,15ef2fbc-289d-4eb0-9072-621740eb1fa3,17,23,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het streven is om 57.000 integrale beoordelingen voor de ouders in het eerste kwartaal van 2025 te hebben afgerond.,ouders,talen buiten nl,context,,,rol opvoeders,4,5,6</t>
  </si>
  <si>
    <t>41520,33d1177c-e92c-44ae-875c-f5bc70203d86,807,2,Bijlage,Bijlage,2013D43349,"Samenvoeging van de gemeenten Bergambacht, Nederlek, Ouderkerk, Schoonhoven en Vlist",Herindelingsadvies Krimpenerwaard,2013-11-01T00:00:00+01:00,2013-2014,2,-1,,,2013-11-01T00:00:00+01:00,,,,Tweede Kamer,application/pdf,33828726,2024-02-19T10:56:03.63+01:00,2024-02-23T08:03:28.4418546Z,False,https://gegevensmagazijn.tweedekamer.nl/OData/v4/2.0/Document(33d1177c-e92c-44ae-875c-f5bc70203d86)/resource,628d743f-8fd9-46ab-be0b-cd4d91837aa7,"kom 0 0 kernen &gt; 500 adressen 135 3 woz-waardc niet woningen (min) 227 5 jongeren 3.763 87 ouderen 963 22 ouderen 75-85 jaar 110 3 huishoud, met cen laag inkomen 637 15 huishoud, mcl oon laag inkomen (drempel) 1.538 36 bijstandsontvangers 1,202 28 abw schaalnadeel 105 2 abw schaalvoordeel 1,308 30 uitkeringsontvangers 341 e minderheden 438 10 eenouderhuishoudens 229 5 lokoal klanienpotontieel 2.809 65 regionaal kiantenpotentieel 187 4 leerlingen so 0 0 leerlingen vo 1.536 36 extro groei jongeren 0 0 extro grooi leerlingen vo 250 6 land 182 4 land ' bodemfaclor gemeente 235 5 land 'bodem totaal -8 0 binnenwater 28 1 buitcnwalor 0 0 opp. beb. bin, kom. ' bodemf. kom 1.208 28 opp. beb, bui. kom. * bo.f.bui. kom 83 2 oppervlakte bebouwing lotaal 141 3 woonruimten 5.147 119 woonruimten ' bo.f. bebouw, kom 1.120 26 woonruimten ' bodom totaal 470 11 opp, hislor. kornen &lt; 40 ha 0 0 opp. histor. kernen 40-65 ha 0 0 opp, histor. kernen &gt; 65 ha 0 0 lengto historisch water 0 0 hisl. aant. woning, in bew. oorden 131 3 hisl. aenl woning, in hist, kernen 0 0 isv (a) 14 0 isv (b) 16 0 omgevingsadressendichtheid *wr/1000 2.669 62 omgevingsadressendichtheid 'bodem totaaj 10 0 oeveriengte * bod.fac.lotale gem, 86 2 oeverl. ' dichih. ' bod.fac.lolale gem. 871 20 kernen aantal 85 2 kornon ' bo.led,buiten beb. kom 226 5 bedrijlsvostigingon 354 8 vast bodrag voor iedere gemeente 393 9 vasl bedrag nassau 0 0 vast bedrog waddengemeenten 0 0 wadden: inwoners &lt;2500 0 0 wadden: inwoners 2501-7500 0 0 wadden: inwoners &gt;7500 0 0 qroeikornon 0 0 141",minderheden,algemeen,context,,,"vermijd othering, rol slachtoffers",4,5,6</t>
  </si>
  <si>
    <t>40495,7190193a-f986-4995-b1d0-32340feef459,9,21,Bijlage,Bijlage,2023D28992,,Beslisnota inzake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11014675,2024-02-19T10:56:03.63+01:00,2024-02-23T20:26:21.6387276Z,False,https://gegevensmagazijn.tweedekamer.nl/OData/v4/2.0/Document(7190193a-f986-4995-b1d0-32340feef459)/resource,c86c0294-c37f-49cd-9409-8a361f16235c,juist voor deze doelgroep is het van belang om de toegang tot dkiz zo laagdrempelig mogelijk te houden en ouders waar mogelijk te ontlasten.,ouders,talen buiten nl,context,,,rol opvoeders,4,5,6</t>
  </si>
  <si>
    <t>25421,3c0b9ad2-a3f4-4d1f-8dfa-a1ab5f8b63e3,4,23,Hoofddocument,Initiatiefnota,2020D20581,Initiatiefnota van het lid Paternotte over Bescherm Nederlanders met een ongewenste tweede nationaliteit ,Initiatiefnota ,2020-05-27T00:00:00+02:00,2019-2020,2,2,,,2020-05-27T00:00:00+02:00,2020-05-27T00:00:00+02:00,,,Tweede Kamer,application/pdf,162121,2024-02-19T10:56:03.63+01:00,2024-02-21T15:11:14.5035375Z,False,https://gegevensmagazijn.tweedekamer.nl/OData/v4/2.0/Document(3c0b9ad2-a3f4-4d1f-8dfa-a1ab5f8b63e3)/resource,,"dit geldt met name voor landen in het midden-oosten, en juist niet in latijns-amerika, waar de nationaliteit niet automatisch aan kinderen wordt toegekend als de ouders niet in het land wonen.6 registratie dubbele nationaliteit «nederlandse burgers, geen onderdanen van marokko.»",ouders,talen buiten nl,context,,,rol opvoeders,4,5,6</t>
  </si>
  <si>
    <t>8079,73db61d5-1ac1-408a-9510-3df15f6fc018,2,20,Hoofddocument,Memorie van toelichting,2017D05471,Wijziging van de Wet op het hoger onderwijs en wetenschappelijk onderzoek en enkele andere wetten met het oog op het omvormen van het Associate degree-programma tot zelfstandige opleiding (Wet invoering associate degree-opleiding),Memorie van toelichting,2017-02-13T00:00:00+01:00,2016-2017,2,3,Wet invoering associate degree-opleiding,,2017-02-16T00:00:00+01:00,2017-02-16T00:00:00+01:00,,,Tweede Kamer,application/pdf,115800,2024-02-19T10:56:03.63+01:00,2024-02-23T21:23:12.4450909Z,False,https://gegevensmagazijn.tweedekamer.nl/OData/v4/2.0/Document(73db61d5-1ac1-408a-9510-3df15f6fc018)/resource,,"studenten die een associate degree-opleiding afronden, stromen immers op een hoger niveau de arbeidsmarkt in.",stromen,migratie,context/vermijden,,tsunami,,4,5,6</t>
  </si>
  <si>
    <t>21421,ed30dd5c-0876-437d-8f8f-a5462b6681b4,15,15,Hoofddocument,Nota n.a.v. het (nader/tweede nader/enz.) verslag,2012D22124,Wijziging van de Wet vervoer gevaarlijke stoffen en enige andere wetten in verband met de totstandkoming van een basisnet (Wet basisnet) ,Nota naar aanleiding van het nader verslag,2012-05-25T00:00:00+02:00,2011-2012,2,9,,,2012-05-24T00:00:00+02:00,2012-05-25T00:00:00+02:00,,,Tweede Kamer,application/pdf,88067,2024-02-19T10:56:03.63+01:00,2024-02-23T14:53:39.7567709Z,False,https://gegevensmagazijn.tweedekamer.nl/OData/v4/2.0/Document(ed30dd5c-0876-437d-8f8f-a5462b6681b4)/resource,,"beheersing van de risicoplafonds, die betrekking hebben op het totale vervoer van gevaarlijke stoffen, vergt een centrale sturing, waarin de verschillende stromen en de bijbehorende locaties van vraag en aanbod integraal met elkaar kunnen worden bezien.",stromen,migratie,context/vermijden,,stromen,,4,5,6</t>
  </si>
  <si>
    <t>35823,bbfbb0fc-c616-4601-a9ce-ee95f84bf3d4,19,4,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dankzij de aow bouwt iedereen in nederland een welvaartsvaste basis op voor zijn oude dag, en is armoede onder ouderen ook na de crisis relatief laag.",armoede,talen buiten nl,context,,,,4,5,6</t>
  </si>
  <si>
    <t>34785,016a7184-b1e1-4243-b176-e5e48b49c3f6,72,20,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raad voor de kinderbe- scherming voert daarom gesprekken met ouders, kinderen en anderen die bij het gezin betrokken zijn.",ouders,talen buiten nl,context,,,rol opvoeders,4,5,6</t>
  </si>
  <si>
    <t>19325,8479d679-56da-4a24-a397-90b7e838924f,148,17,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 leden van de cda-fractie vragen in hoeverre het wegnemen van deze [onderwijsinhoudelijke] drempels ook een oplossing biedt voor het voornaamste probleem</t>
  </si>
  <si>
    <t xml:space="preserve"> namelijk dat studenten uit financiële overwegingen de keuze maken niet verder door te stromen?,stromen,migratie,context/vermijden,,,,4,5,6</t>
  </si>
  <si>
    <t>25815,525a3536-0287-496b-83ff-a5d1e7e32f9b,16,29,Hoofddocument,Nota n.a.v. het (nader/tweede nader/enz.) verslag,2009D58558,Tijdelijke regels voor een pilot ter bevordering van de participatie van personen met een arbeidsbeperking met behulp van loondispensatie (Tijdelijke wet pilot loondispensatie),Nota naar aanleiding van het verslag ,2009-11-23T00:00:00+01:00,2009-2010,2,7,Tijdelijke wet pilot loondispensatie,,2009-11-20T00:00:00+01:00,2009-11-23T00:00:00+01:00,,,Tweede Kamer,application/pdf,105800,2024-02-19T10:56:03.63+01:00,2024-02-21T08:54:35.5966871Z,False,https://gegevensmagazijn.tweedekamer.nl/OData/v4/2.0/Document(525a3536-0287-496b-83ff-a5d1e7e32f9b)/resource,,"inherent daaraan is een prikkel voor gemeenten om mensen uit de uitkering, dan wel inkomensvoorziening, te laten stromen.",stromen,migratie,context/vermijden,,,,4,5,6</t>
  </si>
  <si>
    <t>38617,1260c6b6-fd49-4a61-bff9-3590eefc324f,11,1,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van 25 december 2016 bepaalt dat een eerste gemeenschappelijk kind waarvan de afstamming ten aanzien van beide ouders tegelijkertijd komt vast te staan, de naam van beide ouders in alfabetische volgorde zal dragen in geval van onenigheid tussen de ouders over de naam van het kind.",ouders,talen buiten nl,context,,,rol opvoeders,4,5,6</t>
  </si>
  <si>
    <t>17181,610e5ce0-c865-403c-ad70-819099d359aa,54,4,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artikel i, onderdeel j 16, 1e lid, onder p – in stroom geen taak ter beschikking stellen voor netbeheerder om meetinrichting meetinrichting aan grootverbruikers ter beschikking te stellen.",stroom,migratie,context/vermijden,,tsunami,,4,5,6</t>
  </si>
  <si>
    <t>26424,c09389ae-d76b-4120-af3f-ab9358671ae0,5,18,Hoofddocument,Nota van wijziging,2013D14585,Wijziging van de Wet kinderopvang en kwaliteitseisen peuterspeelzalen (Wijzigingswet kinderopvang 2013) ,Tweede nota van wijziging ,2013-04-09T00:00:00+02:00,2012-2013,2,9,Wijzigingswet kinderopvang 2013,,2013-04-08T00:00:00+02:00,2013-04-09T00:00:00+02:00,,,Tweede Kamer,application/pdf,41803,2024-02-19T10:56:03.63+01:00,2024-02-23T17:18:29.0900449Z,False,https://gegevensmagazijn.tweedekamer.nl/OData/v4/2.0/Document(c09389ae-d76b-4120-af3f-ab9358671ae0)/resource,,de informatie op de website middels een format zal zich voornamelijk richten op nieuwe ouders ten behoeve van oordeelsvorming en het maken van een bewuste keuze voor de opvang van hun kind.,ouders,talen buiten nl,context,,,rol opvoeders,4,5,6</t>
  </si>
  <si>
    <t>36435,6134829d-9429-47c1-988b-f2afebe9d706,146,26,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de leden vragen wat de regering in deze verstaat onder gebruikelijke zorg en worden ouders geacht levenslang hun kind naar algemeen aanvaardbare maatstaven op te verzorgen en op te voeden omdat de ouder-kind relatie levenslang is?,ouders,talen buiten nl,context,,,rol opvoeders,4,5,6</t>
  </si>
  <si>
    <t>33993,8f25f699-48f5-4dcd-b85a-df7f6adffa55,187,1,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bijlage: moties en toezeggingen omschrijving vindplaats stand van zaken de tweede kamer verzoekt de regering debat [25-2-2015] debat omzeilen in maart 2015 zijn alle scholen per brief duidelijk te communiceren naar ouders, schooladvies geïnformeerd.",ouders,talen buiten nl,context,,,rol opvoeders,4,5,6</t>
  </si>
  <si>
    <t>11191,a72c8a19-ea40-4c7a-8a66-51e43fa455b5,3,3,Hoofddocument,Memorie van toelichting,2014D33013,Wijziging van onder meer de Wet studiefinanciering 2000 in verband met de introductie van een nieuw stelsel van studiefinanciering in het hoger onderwijs en de uitvoering van een toekomstgerichte onderwijsagenda voor het hoger onderwijs (Wet studievoorschot hoger onderwijs),Memorie van toelichting,2014-09-19T00:00:00+02:00,2014-2015,2,3,Wet studievoorschot hoger onderwijs,,2014-09-22T00:00:00+02:00,2014-09-22T00:00:00+02:00,,,Tweede Kamer,application/pdf,874314,2024-02-19T10:56:03.63+01:00,2024-02-21T05:58:43.0657955Z,False,https://gegevensmagazijn.tweedekamer.nl/OData/v4/2.0/Document(a72c8a19-ea40-4c7a-8a66-51e43fa455b5)/resource,,"oud-studenten die het wettelijk minimumloon verdienen of minder, hoeven niet terug te betalen.3 de aanvullende beurs wordt verhoogd voor die studenten van wie de ouders niet genoeg verdienen om hun aandeel (volledig) bij te kunnen dragen aan de studie.",ouders,talen buiten nl,context,,,rol opvoeders,4,5,6</t>
  </si>
  <si>
    <t>37348,b14a3f4d-50fb-4787-8025-fc3d69881db2,195,6,Hoofddocument,Memorie van toelichting,2017D24397,"Vaststelling van de begrotingsstaten van het Ministerie van Onderwijs, Cultuur en Wetenschap (VIII) voor het jaar 2018 ",Memorie van toelichting,2017-09-19T00:00:00+02:00,2017-2018,2,2,,,2017-09-07T00:00:00+02:00,2017-09-19T00:00:00+02:00,,,Tweede Kamer,application/pdf,3591701,2024-02-19T10:56:03.63+01:00,2024-02-24T03:46:00.0650791Z,False,https://gegevensmagazijn.tweedekamer.nl/OData/v4/2.0/Document(b14a3f4d-50fb-4787-8025-fc3d69881db2)/resource,,"de tweede kamer (overwegende dat in debat [7-10-2015] debat over nut en aan de motie is uitvoering gegeven met de nederland het eindniveau centraal wordt noodzaak van toetsing in het onderwijs en brief aan de tweede kamer doorstroom bepaald en je naar het havo moet kunnen als de rekentoets vmbo-havo van 11 januari 2017. je een vmbo-diploma hebt)</t>
  </si>
  <si>
    <t xml:space="preserve"> verzoekt de motie-grashoff c.s. regering om, leerlingen met een vmbo-tl- en vmbo-gl-diploma het recht te geven door te stromen naar het havo.",stromen,migratie,context/vermijden,,tsunami,,4,5,6</t>
  </si>
  <si>
    <t>34961,17dab522-9d41-45b2-8bd9-e6a863f815a1,2,2,Hoofddocument,Nota van wijziging,2023D28143,Wijziging van de begrotingsstaat van het Ministerie van Financiën (IXB) en de begrotingsstaat van Nationale Schuld (IXA) voor het jaar 2023 (wijziging samenhangende met de Voorjaarsnota),Nota van wijziging ,2023-06-23T00:00:00+02:00,2022-2023,2,3,,,2023-06-23T00:00:00+02:00,2023-06-23T00:00:00+02:00,,,Tweede Kamer,application/pdf,76690,2024-02-19T10:56:03.63+01:00,2024-02-20T16:54:31.6466601Z,False,https://gegevensmagazijn.tweedekamer.nl/OData/v4/2.0/Document(17dab522-9d41-45b2-8bd9-e6a863f815a1)/resource,,voor veel ouders duurt dit té lang.,ouders,talen buiten nl,context,,,rol opvoeders,4,5,6</t>
  </si>
  <si>
    <t>20345,81f1e072-79a0-43fa-a403-995817c52892,58,14,Hoofddocument,Memorie van toelichting,2024D08645,"Wijziging van de Algemene wet bestuursrecht, de Huisvestingswet 2014, de Omgevingswet, de Wet maatschappelijke ondersteuning 2015 en de Woningwet in verband met de versterking van de regie op de volkshuisvesting en met het oog op enkele andere met de volkshuisvesting samenhangende maatregelen (Wet versterking regie volkshuisvesting)",Memorie van toelichting,2024-03-06T00:00:00+01:00,2023-2024,2,3,Wet versterking regie volkshuisvesting,,2024-03-07T00:00:00+01:00,2024-03-07T00:00:00+01:00,,,Tweede Kamer,application/pdf,1045315,2024-03-13T09:02:09.633+01:00,2024-03-13T08:02:43.7739313Z,False,https://gegevensmagazijn.tweedekamer.nl/OData/v4/2.0/Document(81f1e072-79a0-43fa-a403-995817c52892)/resource,,"naast deze gronden is discriminatie vanzelfsprekend niet toegestaan en is het aldus niet toegestaan om op grond van ras, geloofsovertuiging, politieke overtuiging, geslacht, nationaliteit, seksuele gerichtheid, burgerlijke staat, handicap of chronische ziekte een onderscheid te maken, zoals ook verankerd is in de algemene wet gelijke behandeling.",geslacht,gender,context,,,,4,5,6</t>
  </si>
  <si>
    <t>42385,41805289-7661-4597-96f4-3082c155a83b,5,9,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het is een waardevolle toevoeging dat de vertrouwenspersoon de jeugdige en diens ouders hierbij ondersteuning kan bieden.,ouders,talen buiten nl,context,,,rol opvoeders,4,5,6</t>
  </si>
  <si>
    <t>36124,6a0d77ef-a443-4979-9bba-f0073d1e4632,20,5,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ook het benadrukken van het vrijwillige karakter van de ouderbijdrage kan ertoe leiden dat meer ouders besluiten niet te betalen.,ouders,talen buiten nl,context,,,rol opvoeders,4,5,6</t>
  </si>
  <si>
    <t>17917,7dde81b6-3121-4057-ac5b-8635940fb865,5,7,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ook dit stelt de school vast na zorgvuldig overleg met de ouders</t>
  </si>
  <si>
    <t xml:space="preserve"> er geldt geen overeenstemmings- vereiste.,ouders,talen buiten nl,context,,,rol opvoeders,4,5,6</t>
  </si>
  <si>
    <t>16494,9f9c2967-1a2d-4558-8c45-7f306b8ac967,212,37,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om te zijn om te voorkomen dat ouders kijken hoe onze herbeoordeling en het financiële steun verliezen.,ouders,talen buiten nl,context,,,rol opvoeders,4,5,6</t>
  </si>
  <si>
    <t>1136,ddfa06a8-c7f1-4a02-b6dc-076d9c22f00e,18,19,Hoofddocument,Nota n.a.v. het (nader/tweede nader/enz.) verslag,2022D46345,Wijziging van enkele wetten van het Ministerie van Sociale Zaken en Werkgelegenheid alsmede enkele wetten van andere ministeries (Verzamelwet SZW 2023),Nota naar aanleiding van het verslag ,2022-11-10T00:00:00+01:00,2022-2023,2,8,Verzamelwet SZW 2023,,2022-11-09T00:00:00+01:00,2022-11-10T00:00:00+01:00,,,Tweede Kamer,application/pdf,83301,2024-02-19T10:56:03.63+01:00,2024-02-21T21:41:30.0568161Z,False,https://gegevensmagazijn.tweedekamer.nl/OData/v4/2.0/Document(ddfa06a8-c7f1-4a02-b6dc-076d9c22f00e)/resource,,nederland heeft een voorbehoud gemaakt op artikel 26 van het internationaal verdrag voor de rechten van het kind omdat in nederland de rechten van kinderen via de ouders geregeld zijn.,ouders,talen buiten nl,context,,,rol opvoeders,4,5,6</t>
  </si>
  <si>
    <t>16718,116f6140-9d71-4077-beb5-803a07d60723,231,5,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zo is recent het verlofstelsel rond de geboorte en de zorg voor kinderen aanzienlijk uitgebreid met de invoering van geboorteverlof voor de partner van de moeder en betaald ouderschapsverlof voor beide ouders.292 langer verlof voor (beide) ouders kort na de geboorte draagt bij aan een evenwichtigere verdeling van arbeid en zorgtaken tussen mannen en vrouwen.293 het is in veel gevallen ook een bepalend moment voor de verdeling van taken tussen de partners voor de langere termijn.294 inmiddels blijkt dat meer mannen nu extra verlof opnemen en vanaf de geboorte van hun kind bij de zorg betrokken zijn en naar verwachting meer blijven zorgen.,ouders,talen buiten nl,context,,,rol opvoeders,4,5,6</t>
  </si>
  <si>
    <t>3015,4acc3683-026b-418c-bdf9-11c6249cc677,19,7,Hoofddocument,Nota n.a.v. het (nader/tweede nader/enz.) verslag,2019D28035,"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Nota naar aanleiding van het verslag,2019-06-27T00:00:00+02:00,2018-2019,2,6,,,2019-06-27T00:00:00+02:00,2019-06-28T00:00:00+02:00,,,Tweede Kamer,application/pdf,100108,2024-02-19T10:56:03.63+01:00,2024-02-21T18:44:13.4426959Z,False,https://gegevensmagazijn.tweedekamer.nl/OData/v4/2.0/Document(4acc3683-026b-418c-bdf9-11c6249cc677)/resource,,"andere personen worden slechts bij het omgevingson- derzoek betrokken indien: – er aanwijzingen zijn dat omtrent deze persoon gegevens bestaan, die, vanwege de bijzondere aard van de relatie tussen de betreffende persoon en de betrokkene, relevant zijn voor de beoordeling van de betrouwbaarheid van de betrokkene, en – de aanwijzingen zijn verkregen op basis van het onderzoek naar de betrouwbaarheid van de betrokkene (inclusief het gesprek met de betrokkene of met andere personen die over de betrouwbaarheid van betrokkene kunnen verklaren) en het omgevingsonderzoek naar de partner, kinderen en inwonende ouders van betrokkene.",ouders,talen buiten nl,context,,,rol opvoeders,4,5,6</t>
  </si>
  <si>
    <t>7801,4aee5a5f-245a-41df-abaa-3c389088ffe3,25,3,Hoofddocument,Nota n.a.v. het (nader/tweede nader/enz.) verslag,2015D46937,"Wijziging van de Tabakswet ter implementatie van Richtlijn 2014/40/EU, inzake de productie, de presentatie en de verkoop van tabaks- en aanverwante producten",Nota naar aanleiding van het verslag,2015-12-03T00:00:00+01:00,2015-2016,2,6,,,2015-12-02T00:00:00+01:00,2015-12-03T00:00:00+01:00,,,Tweede Kamer,application/pdf,140775,2024-02-19T10:56:03.63+01:00,2024-02-23T12:34:41.680398Z,False,https://gegevensmagazijn.tweedekamer.nl/OData/v4/2.0/Document(4aee5a5f-245a-41df-abaa-3c389088ffe3)/resource,,deze leden vragen ook een nadere onderbouwing van de stelling dat de gevolgen voor de belasting van de rechterlijke macht gering worden geacht.,macht,algemeen,context,,,,4,5,6</t>
  </si>
  <si>
    <t>42474,e544417f-5cd1-4f60-be9d-b85093866e79,7,18,Bijlage,Bijlage,2021D38679,,Advies Kinderombudsman,2021-10-14T00:00:00+02:00,2021-2022,2,-1,,,2021-10-14T00:00:00+02:00,,,,Tweede Kamer,application/pdf,2331092,2024-02-19T10:56:03.63+01:00,2024-02-20T14:11:16.8434381Z,False,https://gegevensmagazijn.tweedekamer.nl/OData/v4/2.0/Document(e544417f-5cd1-4f60-be9d-b85093866e79)/resource,cfc5d346-2495-44e6-9db2-df0fdaf8ccd2,aanbeveling 12: besteed in de wettekst of de mvt expliciete aandacht aan het behoud van contact met voor de jeugdige andere belangrijke personen (niet zijnde de ouders).,ouders,talen buiten nl,context,,,rol opvoeders,4,5,6</t>
  </si>
  <si>
    <t>17066,610e5ce0-c865-403c-ad70-819099d359aa,8,9,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 de elektriciteitswet 1998 en de gaswet verschillen de definities soms met de definities uit het wets- voorstel stroom waardoor de artikelen niet woordelijk overeenkomen.,stroom,migratie,context/vermijden,,stromen,,4,5,6</t>
  </si>
  <si>
    <t>26798,77158997-835f-4ca8-b2c8-ae53502d51af,261,26,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ebat [24-05-2023] - commissiedebat tz202305-113 eind van 2023 ontvangt de tweede kamer de tweede kamer wordt (door de minister integrale aanpak seksueel een nadere concretisering van de doelen van het nationaal van szw) voor het einde van het jaar grensoverschrĳdend gedrag actieprogramma aanpak seksueel grensoverschrĳdend gedrag geïnformeerd over deze toezegging. en seksueel geweld.,seksueel,seksualiteit,context,,,,4,5,6</t>
  </si>
  <si>
    <t>26648,cefdcf75-6b49-4a93-8eff-adb48797392a,93,29,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een andere maatregel uit het regeerakkoord is dat de aanvulling van 20% van het minimumloon voor alleenstaande ouders wordt vervangen door een alleenstaande ouderkop in het kindgebonden budget (wkb).,ouders,talen buiten nl,context,,,rol opvoeders,4,5,6</t>
  </si>
  <si>
    <t>19589,5a0f1787-b440-4786-96ab-91fa0b87de07,229,12,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 landelijke uitrol van het project 1001kracht gericht op het vergroten van de maatschappelijke participatie van 50 000 vrouwen uit etnische minderheden.,minderheden,algemeen,context,,,"vermijd othering, rol slachtoffers",4,5,6</t>
  </si>
  <si>
    <t>40054,005d9fcb-b399-4c9f-bc40-e5f43b8977f6,55,43,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mede door de besloten is de warmtewet niet op te nemen in stroom.,stroom,migratie,context/vermijden,,tsunami,,4,5,6</t>
  </si>
  <si>
    <t>26663,cefdcf75-6b49-4a93-8eff-adb48797392a,110,25,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tabel 13.4 kerncijfers integratiebeleid1 realisatie realisatie realisatie 2010 2011 2012 percentage nettoarbeidsparticipatie van de bevolking 15–64 jaar niet-westerse migranten 53 54 53 autochtone nederlanders 69 70 70 verschil – 17 – 16 – 17 percentage met startkwalificatie van de niet schoolgaande bevolking 15–64 jaar niet-westerse migranten 2e generatie 67 70 72 autochtone nederlanders 73 72 73 verschil –6 –3 –1 aantal verdachten per 1.000 van de bevolking van 12 jaar en ouder niet-westerse migranten 36 352 312 autochtone nederlanders 9 92 82 verschil 27 262 232 1 cbs, kernindicatoren integratie 2 voorlopige opgave.",migranten,migratie,context,,,,4,5,6</t>
  </si>
  <si>
    <t>11537,9533df4c-9300-4552-9bc6-541c73597ed3,1,13,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seksueel geweld heeft levenslange ernstige psychologische en lichamelijke schade als gevolg. 45% van de vrouwen en 65% van de mannen loopt het risico op een post-traumatische stressstoornis na een seksueel ongewenste ervaring.4 slachtoffers maken 1 usbo advies, «toekomstbestendig centrum seksueel geweld: een bestuurlijke en organisato- rische evaluatie ten behoeve van de doorontwikkeling van het csg» (november 2021), 5.",seksueel,seksualiteit,context,,,,4,5,6</t>
  </si>
  <si>
    <t>16289,15d49b19-c621-419a-978c-7c3dc402fa71,38,20,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in samenspraak met de inspectie en de scholen scherpen de sectorraden de huidige indicator «schoolklimaat en veiligheid» in vensters aan, zodat ouders, inspectie en andere betrokkenen kunnen zien op welke manier de school omgaat met de zorg voor sociale veiligheid.",ouders,talen buiten nl,context,,,rol opvoeders,4,5,6</t>
  </si>
  <si>
    <t>8918,d4706a3e-8ea0-40c7-b5c4-419728bea855,130,12,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szw streeft ernaar dat de arbeidsparticipatie van ouders met jonge kinderen in deze kabinetsperiode, gegeven de bezuiniging, minimaal gelijk is aan de arbeidsparticipatie in 2010.",ouders,talen buiten nl,context,,,rol opvoeders,4,5,6</t>
  </si>
  <si>
    <t>34680,4052abac-9f5d-449f-a57e-e5b333259395,40,6,Hoofddocument,Memorie van toelichting,2021D43291,Wijziging van de Wet register onderwijsdeelnemers en enkele andere wetten in verband met het uitbreiden van de wettelijke grondslagen voor de verwerking van gegevens in het kader van het register onderwijsdeelnemers ,Memorie van toelichting,2021-11-11T00:00:00+01:00,2021-2022,2,3,,,2021-11-12T00:00:00+01:00,2021-11-12T00:00:00+01:00,,,Tweede Kamer,application/pdf,199559,2024-02-19T10:56:03.63+01:00,2024-02-23T14:56:46.9377158Z,False,https://gegevensmagazijn.tweedekamer.nl/OData/v4/2.0/Document(4052abac-9f5d-449f-a57e-e5b333259395)/resource,,ouders hoeven deze inschrijvingsbewijzen vervolgens niet aan agodi te verstrekken.,ouders,talen buiten nl,context,,,rol opvoeders,4,5,6</t>
  </si>
  <si>
    <t>34851,016a7184-b1e1-4243-b176-e5e48b49c3f6,119,19,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het is belangrijk dat ouders en de jeugdige zich kunnen vinden in hetgeen in de rapporten is opgenomen.,ouders,talen buiten nl,context,,,rol opvoeders,4,5,6</t>
  </si>
  <si>
    <t>31300,b0a03ec8-cf8e-4fed-95f3-cb03c17d2322,22,16,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motie de kamer, gehoord de beraadslaging, overwegende dat de tussenschoolse opvang in het kader van de arbeids- participatie toegankelijk moet zijn voor alle inkomensgroepen in nederland</t>
  </si>
  <si>
    <t xml:space="preserve"> constaterende dat voor de buitenschoolse opvang en de dagopvang een tegemoetkoming in de kosten voor ouders bestaat via de kinderopvang- toeslag</t>
  </si>
  <si>
    <t xml:space="preserve"> overwegende dat steeds meer scholen overgaan op een continurooster omdat het niet lukt om de tussenschoolse opvang te organiseren, en hierdoor de kosten van de buitenschoolse opvang via de kinderopvang- toeslag stijgen</t>
  </si>
  <si>
    <t>28897,bfdf6d4a-161b-46d8-916b-baab210a67b9,14,40,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hoogopgeleid,onderwijs (via laks),vermijden,mbo- opleiding,laagopgeleid,specifiek benoemen,4,5,6</t>
  </si>
  <si>
    <t>8460,83ccc451-cecf-43b9-87c2-3edf9b078e7f,134,11,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aardoor kunnen ook de ouders er eenvoudig kennis van nemen.,ouders,talen buiten nl,context,,,rol opvoeders,4,5,6</t>
  </si>
  <si>
    <t>41012,cfcf37fb-3218-486d-a3dc-f4ff307bb468,11,2,Bijlage,Bijlage,2020D06092,,Reactie Landelijke Clientenraad,2020-02-13T00:00:00+01:00,2019-2020,2,-1,,,2020-02-13T00:00:00+01:00,,,,Tweede Kamer,application/pdf,8216885,2024-02-19T10:56:03.63+01:00,2024-02-20T22:17:15.4967523Z,False,https://gegevensmagazijn.tweedekamer.nl/OData/v4/2.0/Document(cfcf37fb-3218-486d-a3dc-f4ff307bb468)/resource,1f5a2c7b-92a3-4a51-93a0-a6a1c10d84f4,"• landelijke cliënten raad zeggenschap in werk en inkomen praktijkvoorbeeld waaruit blijkt dat de ouders van rens met onnodig veel (administratieve) stress te maken kregen (zie bijlage voor het volledige verhaal) ""uiteindelijk was onze zoon niet meer thuis te handhaven.",ouders,talen buiten nl,context,,,rol opvoeders,4,5,6</t>
  </si>
  <si>
    <t>6605,b4e7a501-36b5-4c0a-8861-32db9dda247f,33,10,Hoofddocument,Memorie van toelichting,2016D28427,Wijziging van diverse onderwijswetten in verband met de vereenvoudiging van de vorming van samenwerkingsscholen (Wet samen sterker door vereenvoudiging samenwerkingsschool),Memorie van toelichting,2016-07-01T00:00:00+02:00,2015-2016,2,3,,,2016-07-04T00:00:00+02:00,2016-07-04T00:00:00+02:00,,,Tweede Kamer,application/pdf,131325,2024-02-19T10:56:03.63+01:00,2024-02-20T06:54:41.9836737Z,False,https://gegevensmagazijn.tweedekamer.nl/OData/v4/2.0/Document(b4e7a501-36b5-4c0a-8861-32db9dda247f)/resource,,"de regering acht het van groot belang dat schoolbesturen van de mogelijkheid uit de overgangsbepaling gebruik maken, omdat de keuzevrijheid voor openbaar en bijzonder onderwijs hiermee ook formeel wordt geregeld en (toekomstige) ouders en leerlingen de zekerheid hebben dat het openbare karakter en de bijzondere identiteit gewaarborgd zullen blijven.",ouders,talen buiten nl,context,,,rol opvoeders,4,5,6</t>
  </si>
  <si>
    <t>22979,93542baf-5e2e-4225-817a-b1f96c595b29,5,6,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voor alleenstaande ouders in de bijstand wordt de stap naar werk financieel aantrekkelijk.,ouders,talen buiten nl,context,,,rol opvoeders,4,5,6</t>
  </si>
  <si>
    <t>9772,b4e5cc05-25fa-43bb-b9fc-46eb0222621d,12,24,Hoofddocument,Memorie van toelichting,2023D32288,Wijziging van de Wet kinderopvang in verband met een structurele regeling voor meertalige dagopvang,Memorie van toelichting,2023-07-10T00:00:00+02:00,2022-2023,2,3,,,2023-07-11T00:00:00+02:00,2023-07-11T00:00:00+02:00,,,Tweede Kamer,application/pdf,74971,2024-02-19T10:56:03.63+01:00,2024-02-23T08:36:41.0155704Z,False,https://gegevensmagazijn.tweedekamer.nl/OData/v4/2.0/Document(b4e5cc05-25fa-43bb-b9fc-46eb0222621d)/resource,,de voorwaarden die gesteld worden aan ouders voor het recht op kinderopvangtoeslag wijzigen niet.,ouders,talen buiten nl,context,,,rol opvoeders,4,5,6</t>
  </si>
  <si>
    <t>36218,b2338562-920c-4921-811f-f109ff39f5e6,296,5,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staatssecretaris gaat in gesprek met het ondersteuningsteam zorg voor de jeugd en met parlementaire agenda [21-04-2021] - 03-06-2021 de stand van zaken m.b.t. deze toezegging gemeenten om gezamenlijk te kijken hoe ouders die zich bij de unit complexe zorgvragen melden plenair debat hoenderloo groep (5228) wordt meegenomen in de voortgangsrapportage zorg voor adequaat geholpen kunnen om de situatie te verbeteren. de jeugd die in juni 2021 aan tk zal worden gezonden.,ouders,talen buiten nl,context,,,rol opvoeders,4,5,6</t>
  </si>
  <si>
    <t>32329,f3041473-1017-419d-9427-d6bed3bac9fc,3,8,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voor een adequate strafrechtelijke vertaling van de sociale normen met betrekking tot seksueel grensover- schrijdend gedrag en gericht strafrechtelijk optreden tegen dit gedrag is het nodig en wenselijk de strafwetgeving bij de tijd te brengen.,seksueel,seksualiteit,context,,,,4,5,6</t>
  </si>
  <si>
    <t>11253,1efa72c6-c5b2-4230-8547-5217d643beb1,205,1,Hoofddocument,Memorie van toelichting,2016D33464,Vaststelling van de begrotingsstaat van het Ministerie van Financiën (IXB) en de begrotingsstaat van Nationale Schuld (IXA) voor het jaar 2017 ,Memorie van toelichting,2016-09-20T00:00:00+02:00,2016-2017,2,2,,,2016-09-09T00:00:00+02:00,2016-09-20T00:00:00+02:00,,,Tweede Kamer,application/pdf,2927237,2024-02-19T10:56:03.63+01:00,2024-02-23T11:40:13.8918968Z,False,https://gegevensmagazijn.tweedekamer.nl/OData/v4/2.0/Document(1efa72c6-c5b2-4230-8547-5217d643beb1)/resource,,"6.7 lijst met afkortingen a acm autoriteit consument en markt acp-landen afrikaanse, caribische en pacifische landen adsb atradius dutch state business aeo authorised economic operator afm autoriteit financiële markten aiib asian infrastructure investment bank anbi algemeen nut beogende instelling anfa agreement on net financial assets anvs autoriteit nucleaire veiligheid en stralingsbescherming atad anti tax avoidance package awb algemene wet bestuursrecht awir algemene wet inkomensafhankelijke regelingen awr algemene wet inzake rijksbelastingen b bbp bruto binnenlands product bcf btw-compensatiefonds beps base erosion and profit shifting berb bedrijfseconomische resultaatsbepaling bes bonaire, sint eustatius en saba bgfo besluit gedragstoezicht financiële ondernemingen bis bank for international settlements bni bruto nationaal inkomen btw belasting over de toegevoegde waarde c cdfd college deskundigheid financiële dienstverlening cea commissie eindtermen accountantsopleiding cef centre for excellence in finance cfatf caribbean financial action task force cjo centraal joods overleg cp commercial paper cpb centraal planbureau crd capital requirement directives cw comptabiliteitswet d dbfm(o) design-build-finance-maintain(-operate) dnb de nederlandsche bank drz domeinen roerende zaken dsl dutch state loan dtc dutch treasury certificate duo dienst uitvoering onderwijs dwu douanewetboek van de unie e ebrd european bank for reconstruction and development ecb europese centrale bank ecofin economic and financial affairs council edf european development fund efsf european financial stability facility efsm european financial stabilisation mechanism eib european investment bank tweede kamer, vergaderjaar 2016–2017, 34 550 ix, nr.",joods,geloof,context,,,,4,5,6</t>
  </si>
  <si>
    <t>33246,0b638c19-9399-4ee5-85fd-da2d0f30208f,10,6,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het kabinet begrijpt dat de duiding als «moeder» voor transgender personen niet correspondeert met de door hun individueel beleefde genderidentiteit.,transgender,gender,context,,,,4,5,6</t>
  </si>
  <si>
    <t>40291,5ce2ada8-51c3-418c-9672-8ff56e4391b2,9,11,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 invoering van deze initiatiefwet heeft als consequentie dat scholen geen leerlingen meer mogen uitsluiten van extracurriculaire activiteiten wanneer ouders niet in staat zijn of weigeren de vrijwillige ouderbijdrage te voldoen.,ouders,talen buiten nl,context,,,rol opvoeders,4,5,6</t>
  </si>
  <si>
    <t>891,fba50413-115c-42ea-85f5-0675108120af,42,11,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dit is niet alleen wenselijk om het enthousiasme ook voor die sectoren vast te houden en daarmee ook de samenwerking in de regio’s te stutten, maar vooral nodig om ook in de overige sectoren mensen de zorg in te laten stromen en worden opgeleid.",stromen,migratie,context/vermijden,,tsunami,,4,5,6</t>
  </si>
  <si>
    <t>19666,f858e2e4-a492-4096-aa4d-92819e587069,3,16,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de minister kan iedereen hierop aanspreken, medebewindspersonen, mede-overheden, organisaties, professionals, ouders en de jeugd zelf.",ouders,talen buiten nl,context,,,rol opvoeders,4,5,6</t>
  </si>
  <si>
    <t>16383,93a420da-94d7-4bc3-b5ee-7de7133a1f86,91,2,Hoofddocument,Memorie van toelichting,2023D35220,Vaststelling van de begrotingsstaat van Buitenlandse Handel en Ontwikkelingssamenwerking (XVII) voor het jaar 2024,Memorie van toelichting,2023-09-19T00:00:00+02:00,2023-2024,2,2,,,2023-09-04T00:00:00+02:00,2023-09-19T00:00:00+02:00,,,Tweede Kamer,application/pdf,6592395,2024-02-19T10:56:03.63+01:00,2024-02-21T18:20:02.1626306Z,False,https://gegevensmagazijn.tweedekamer.nl/OData/v4/2.0/Document(93a420da-94d7-4bc3-b5ee-7de7133a1f86)/resource,,"subthema humanitaire hulp het kerndoel van ons humanitaire beleid is het redden van levens, het verlichten van lĳden en het beschermen en herstellen van de waardigheid van door crisis getroffen mensen.9 concreet betekent dit dat het beleid zich concentreert op humanitaire diplomatie en noodhulp, met specifieke aandacht voor: – het opkomen voor de belangen van mensen in nood</t>
  </si>
  <si>
    <t xml:space="preserve"> – bescherming en empowerment van vrouwen en meisjes</t>
  </si>
  <si>
    <t xml:space="preserve"> – preventie en bestrĳding van seksueel grensoverschrĳdend gedrag en andere vormen van machtsmisbruik (seah)</t>
  </si>
  <si>
    <t>12771,5e53207c-7a57-46eb-93b9-5d626c1f254e,4,23,Hoofddocument,Memorie van toelichting,2016D15119,"Wijziging van de Wet op het primair onderwijs, de Wet op de expertisecentra en de Wet op het voortgezet onderwijs in verband met de invoering van het vaststellen van het handelingsdeel van het ontwikkelingsperspectief na overeenstemming met de ouders",Memorie van toelichting,2016-04-08T00:00:00+02:00,2015-2016,2,3,,,2016-04-11T00:00:00+02:00,2016-04-11T00:00:00+02:00,,,Tweede Kamer,application/pdf,36620,2024-02-19T10:56:03.63+01:00,2024-02-22T06:20:44.7408825Z,False,https://gegevensmagazijn.tweedekamer.nl/OData/v4/2.0/Document(5e53207c-7a57-46eb-93b9-5d626c1f254e)/resource,,dit geeft naar het oordeel van de regering een betere waarborg voor voldoende inspraak van ouders.,ouders,talen buiten nl,context,,,rol opvoeders,4,5,6</t>
  </si>
  <si>
    <t>35771,e66f783f-de3c-4e00-a1a3-ee4eb66f007b,21,2,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de stromen kunnen niet verder uitgesplitst worden naar afzonderlijke jurisdicties vanwege mogelijk onthullingsgevaar.,stromen,migratie,context/vermijden,,stromen,,4,5,6</t>
  </si>
  <si>
    <t>19999,16146de5-b618-490e-a4f6-9402bc3d9136,113,19,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1welke keuze ouders met een modaal inkomen en meerdere kinderen hierin zullen maken, is niet op voorhand te zeggen en dus ook niet wat het effect van deze keuzes op hun koopkracht en bestedingen heeft.",ouders,talen buiten nl,context,,,rol opvoeders,4,5,6</t>
  </si>
  <si>
    <t>40525,16fda65a-f6a8-4fbb-ac2a-85aa6c4dc5b3,2,6,Bijlage,Bijlage,2022D36611,,Quickscan Toeslagen verhoging kindgebonden budget,2022-09-20T00:00:00+02:00,2022-2023,2,-1,,,2022-09-20T00:00:00+02:00,,,,Tweede Kamer,application/pdf,136658,2024-02-19T10:56:03.63+01:00,2024-02-20T07:33:28.6433222Z,False,https://gegevensmagazijn.tweedekamer.nl/OData/v4/2.0/Document(16fda65a-f6a8-4fbb-ac2a-85aa6c4dc5b3)/resource,ad118904-0e9e-4205-806d-8a56d1ad032c,ook kan in geval ouders geen toeslagpartner (meer) zijn slechts een van de ouders het kindgebonden budget ontvangen.,ouders,talen buiten nl,context,,,rol opvoeders,4,5,6</t>
  </si>
  <si>
    <t>6772,fa71e67f-0b13-4c53-84ca-33d7deb232df,22,5,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het tweede en derde lid maken duidelijk wat het resultaat is van deze koppeling, namelijk een lijst van uhp kot-ouders, dus een lijst met de persoonsgegevens van ouders die tevens gedupeerde aanvragers zijn van een kinderopvangtoeslag, en een lijst van uhp kot-kinderen, dus een lijst met de persoonsgegevens van uithuisge- plaatste kinderen van uhp kot-ouders.",ouders,talen buiten nl,context,,,rol opvoeders,4,5,6</t>
  </si>
  <si>
    <t>39439,6a777565-0190-49f9-9d3f-462c8e44a821,4,1,Bijlage,Bijlage,2018D05464,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Advies ATR,2018-02-15T00:00:00+01:00,2017-2018,2,-1,,,2018-02-15T00:00:00+01:00,,,,Tweede Kamer,application/pdf,52976,2024-02-19T10:56:03.63+01:00,2024-02-23T02:19:35.9087387Z,False,https://gegevensmagazijn.tweedekamer.nl/OData/v4/2.0/Document(6a777565-0190-49f9-9d3f-462c8e44a821)/resource,10b51b6c-7fab-4acf-a8af-4f87b5c86513,de brp door de ouders een akte dient te worden overlegd als bewijsstuk.,ouders,talen buiten nl,context,,,rol opvoeders,4,5,6</t>
  </si>
  <si>
    <t>39491,cbd5ecad-9127-440b-a72e-f6cd067a3513,29,7,Bijlage,Bijlage,2014D33017,Wijziging van onder meer de Wet studiefinanciering 2000 in verband met de introductie van een nieuw stelsel van studiefinanciering in het hoger onderwijs en de uitvoering van een toekomstgerichte onderwijsagenda voor het hoger onderwijs (Wet studievoorschot hoger onderwijs),"Tekst WSF 2000 met een weergave van de beoogde wijzigingen die zijn opgenomen in het Wetsvoorstel studievoorschot hoger onderwijs, zoals ingediend bij de Tweede Kamer",2014-09-22T00:00:00+02:00,2014-2015,2,-1,,,2014-09-22T00:00:00+02:00,,,,Tweede Kamer,application/pdf,463429,2024-02-19T10:56:03.63+01:00,2024-02-22T18:40:39.35972Z,False,https://gegevensmagazijn.tweedekamer.nl/OData/v4/2.0/Document(cbd5ecad-9127-440b-a72e-f6cd067a3513)/resource,a72c8a19-ea40-4c7a-8a66-51e43fa455b5,"herziening vindt plaats op grond van het feit dat: a.een beschikking genomen is waarvan de studerende of de debiteur onderscheidenlijk zijn ouder wist of redelijkerwijs had kunnen weten dat deze onjuist was, b.de situatie van langdurige afwezigheid, bedoeld in artikel 4.3, zich niet heeft voorgedaan, c.te veel of te weinig studiefinanciering is toegekend, de vorm van de studiefinanciering onjuist is verwijderd: , de vorm van de studiefinanciering op grond van vastgelegd anders dan bedoeld in onderdeel b, de termijn te hoog of te laag is vastgesteld , de artikel 10.6, zevende lid, opnieuw draagkracht van de debiteur te hoog of te laag is vastgesteld, de hoogte van het bedrag van de wordt vastgesteld kwijtschelding, bedoeld in artikel 6.2, tweede lid, te hoog of te laag is vastgesteld, de hoogte van verwijderd: het reisvoorziening de veronderstelde ouderlijke bijdrage te hoog of te laag is vastgesteld, of een onjuist besluit met betrekking tot de reisvoorziening is genomen op basis van onjuiste of onjuist verwerkte gegevens verwijderd: e.geen gevolg is gegeven aan de aanvraag van de anders dan bedoeld onder a, ouders of een van hen, of van de d.betrokkene heeft gehandeld in strijd met het bepaalde bij of krachtens deze wet, studerende op grond van artikel e. geen gevolg is gegeven aan de aanvraag tot peiljaarverlegging van de ouders, één van de 3.10 of de aanvraag van de ouders, of de studerende op grond van artikel 3.10 of aan de aanvraag van de debiteur op grond debiteur op grond van artikel 6.12, omdat niet kon worden voldaan van artikel 6.12, omdat op dat moment niet werd voldaan aan de voorwaarde, genoemd in artikel aan de voorwaarde genoemd in 3.10, tweede lid, onderscheidenlijk artikel 6.12, tweede lid, maar blijkt dat wel aan die voorwaarde artikel 3.10, tweede lid, onderdeel is voldaan, b, en is gebleken dat gedurende 3 f. gevolg is gegeven aan de aanvraag tot peiljaarverlegging van de ouders, één van de ouders, of kalenderjaren is voldaan aan de voorwaarden genoemd in artikel de studerende op grond van artikel 3.10 of aan de aanvraag van de debiteur op grond van artikel 3.10, tweede lid, aanhef alsmede 6.12, en blijkt dat niet is voldaan aan de voorwaarde, genoemd in artikel 3.10, tweede lid, onderdeel a, onderscheidenlijk onderscheidenlijk artikel 6.12, tweede lid, of. artikel 6.12, tweede lid, aanhef g.andere, nader gebleken feiten of omstandigheden, die, waren zij eerder bekend geweest, tot een alsmede de onderdelen a en b,¶ f.gevolg is gegeven aan de andere beschikking zouden hebben geleid. aanvraag van de ouders of een 3.",ouders,talen buiten nl,context,,,rol opvoeders,4,5,6</t>
  </si>
  <si>
    <t>20621,cd4bba0c-e25e-4b7e-8268-9dd5e4b33ba7,180,6,Hoofddocument,Memorie van toelichting,2023D35208,Vaststelling van de begrotingsstaten van het Ministerie van Economische Zaken en Klimaat (XIII) voor het jaar 2024,Memorie van toelichting,2023-09-19T00:00:00+02:00,2023-2024,2,2,,,2023-09-04T00:00:00+02:00,2023-09-19T00:00:00+02:00,,,Tweede Kamer,application/pdf,22678598,2024-02-19T10:56:03.63+01:00,2024-02-21T21:15:31.0004565Z,False,https://gegevensmagazijn.tweedekamer.nl/OData/v4/2.0/Document(cd4bba0c-e25e-4b7e-8268-9dd5e4b33ba7)/resource,,"tevens draagt de uitvoering van crisis maatregelen, zoals de covid-19 regelingen, bĳ aan een hogere inhuur. – rĳksinspectie digitale infrastructuur kent veel specialistische opdrachten waarvoor technisch onderlegd en hoogopgeleid personeel nodig is.",hoogopgeleid,onderwijs (via laks),vermijden,hbo-opleiding,praktisch geschoold,specifiek benoemen,4,5,6</t>
  </si>
  <si>
    <t>26673,cefdcf75-6b49-4a93-8eff-adb48797392a,159,17,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e tweede kamer wordt in september 2013 geïnformeerd 29 kamerstukken ii, 2011–2012, 33 000 vii, motie-van dam/sterk over overleg met afgehandeld met brief aan de tweede nr. 83 het landelijk overleg minderheden kamer d.d.",minderheden,algemeen,context,,,"vermijd othering, rol slachtoffers",4,5,6</t>
  </si>
  <si>
    <t>19071,f4182e7e-92d6-4b62-bff4-8fcbb5b97162,13,8,Hoofddocument,Memorie van toelichting,2022D26123,"Regels ter uitvoering van Verordening (EU) 2021/784 van het Europees Parlement en de Raad van 29 april 2021 inzake het tegengaan van de verspreiding van terroristische online-inhoud (PbEU 2021, L 172) (Uitvoeringswet verordening terroristische online-inhoud)",Memorie van toelichting,2022-06-20T00:00:00+02:00,2021-2022,2,3,Uitvoeringswet verordening terroristische online-inhoud,,2022-06-21T00:00:00+02:00,2022-06-21T00:00:00+02:00,,,Tweede Kamer,application/pdf,161632,2024-02-19T10:56:03.63+01:00,2024-02-23T11:16:44.3866172Z,False,https://gegevensmagazijn.tweedekamer.nl/OData/v4/2.0/Document(f4182e7e-92d6-4b62-bff4-8fcbb5b97162)/resource,,indien een bevoegde autoriteit in het laatstgenoemde geval zijn rechts- macht uitoefent stelt hij alle andere lidstaten daarvan in kennis.,macht,algemeen,context,,,,4,5,6</t>
  </si>
  <si>
    <t>18420,75b3d820-3569-4154-9dab-8ab0a6c17c73,1,12,Hoofddocument,Nota n.a.v. het (nader/tweede nader/enz.) verslag,2013D51639,"Afschaffing van de algemene tegemoetkoming voor chronisch zieken en gehandicapten, de compensatie voor het verplicht eigen risico, de fiscale aftrek van uitgaven voor specifieke zorgkosten en de tegemoetkoming specifieke zorgkosten en wijziging van de grondslag van de tegemoetkoming voor arbeidsongeschikten",Nota naar aanleiding van het nader verslag ,2013-12-20T00:00:00+01:00,2013-2014,2,12,,,2013-12-19T00:00:00+01:00,2013-12-20T00:00:00+01:00,,,Tweede Kamer,application/pdf,95458,2024-02-19T10:56:03.63+01:00,2024-02-21T13:55:41.4847909Z,False,https://gegevensmagazijn.tweedekamer.nl/OData/v4/2.0/Document(75b3d820-3569-4154-9dab-8ab0a6c17c73)/resource,,"daardoor gaan er ook veel tegemoetkomingen en uitkeringen naar mensen die niet chronisch ziek of gehandicapt zijn, maar incidenteel zorg gebruiken.",gehandicapt,onderwijs (via laks),vermijden,"leerlingen</t>
  </si>
  <si>
    <t>3146,875f0530-340f-4f1f-ac74-137eabeb1fc5,4,15,Hoofddocument,Nota n.a.v. het (nader/tweede nader/enz.) verslag,2012D17382,"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Nota naar aanleiding van het verslag ,2012-04-17T00:00:00+02:00,2011-2012,2,7,,,2012-04-17T00:00:00+02:00,2012-04-18T00:00:00+02:00,,,Tweede Kamer,application/pdf,120544,2024-02-19T10:56:03.63+01:00,2024-02-21T16:58:38.1449369Z,False,https://gegevensmagazijn.tweedekamer.nl/OData/v4/2.0/Document(875f0530-340f-4f1f-ac74-137eabeb1fc5)/resource,,waar nodig probeert het amk ouders zo snel mogelijk te bewegen tot het aanvaarden van hulpverlening.,ouders,talen buiten nl,context,,,rol opvoeders,4,5,6</t>
  </si>
  <si>
    <t>37182,ef07d48f-8321-4fdd-b01e-fafa59e73bcf,10,15,Hoofddocument,Memorie van toelichting (initiatiefvoorstel),2010D25320,"Voorstel van wet van de leden Van der Ham, Azough en Timmer houdende verklaring dat er grond bestaat een voorstel in overweging te nemen tot verandering in de Grondwet, strekkende tot toevoeging van handicap en hetero- of homoseksuele gerichtheid als non-discriminatiegrond",Memorie van toelichting ,2010-06-11T00:00:00+02:00,2009-2010,2,3,,,2010-06-11T00:00:00+02:00,2010-06-11T00:00:00+02:00,,,Tweede Kamer,application/pdf,87178,2024-02-19T10:56:03.63+01:00,2024-02-19T13:52:40.5029779Z,False,https://gegevensmagazijn.tweedekamer.nl/OData/v4/2.0/Document(ef07d48f-8321-4fdd-b01e-fafa59e73bcf)/resource,,"dit geldt in ieder geval voor de voorgestelde gronden «handicap» en «hetero- of homoseksuele gerichtheid» en is daarbij verwant aan de andere fysieke gronden die al genoemd worden, te weten ras en geslacht.",hetero,seksualiteit,context,,,,4,5,6</t>
  </si>
  <si>
    <t>13391,19761e8e-232c-425c-a157-63d1e7960922,20,15,Hoofddocument,Nota n.a.v. het (nader/tweede nader/enz.) verslag,2013D47515,"Afschaffing van de algemene tegemoetkoming voor chronisch zieken en gehandicapten, de compensatie voor het verplicht eigen risico, de fiscale aftrek van uitgaven voor specifieke zorgkosten en de tegemoetkoming specifieke zorgkosten en wijziging van de grondslag van de tegemoetkoming voor arbeidsongeschikten",Nota naar aanleiding van het verslag,2013-11-26T00:00:00+01:00,2013-2014,2,7,,,2013-11-26T00:00:00+01:00,2013-11-27T00:00:00+01:00,,,Tweede Kamer,application/pdf,415384,2024-02-19T10:56:03.63+01:00,2024-02-22T21:52:41.0023977Z,False,https://gegevensmagazijn.tweedekamer.nl/OData/v4/2.0/Document(19761e8e-232c-425c-a157-63d1e7960922)/resource,,immers de regelingen kloppen in hun essentie niet: bij de wtcg wordt bepaald wie chronisch ziek of gehandicapt is op basis van zorggebruik.,gehandicapt,onderwijs (via laks),vermijden,"leerlingen</t>
  </si>
  <si>
    <t>41661,a5d6f08f-6ffc-41ee-b879-ab619e2ce928,2,14,Bijlage,Bijlage,2020D29696,,Uitvoeringstoets,2020-07-14T00:00:00+02:00,2019-2020,2,-1,,,2020-07-14T00:00:00+02:00,,,,Tweede Kamer,application/pdf,268983,2024-02-19T10:56:03.63+01:00,2024-02-21T20:55:02.544444Z,False,https://gegevensmagazijn.tweedekamer.nl/OData/v4/2.0/Document(a5d6f08f-6ffc-41ee-b879-ab619e2ce928)/resource,65e0c844-696e-4565-93b1-d3c3583ed4a7,de aantallen zijn nieuwe trajecten in de iv-sfeer invloed hebben op de stromen in e-commerce met bijbehorend frauderisico. opgenomen in het wervingsplan voor 2021 en 2022.,stromen,migratie,context/vermijden,,stromen,,4,5,6</t>
  </si>
  <si>
    <t>6627,ff4b8ac5-ec0a-4f14-b43e-3348f87c7424,2,15,Hoofddocument,Nota n.a.v. het (nader/tweede nader/enz.) verslag,2011D61879,Introductie van de bestuurlijke boete bij niet naleving van bijzondere meldingsplichten bij rijkssubsidies (Wet bestuurlijke boete meldingsplichten door ministeries verstrekte subsidies),Nota naar aanleiding van het verslag ,2011-12-14T00:00:00+01:00,2011-2012,2,6,Wet bestuurlijke boete meldingsplichten door ministeries verstrekte subsidies,,2011-12-13T00:00:00+01:00,2011-12-14T00:00:00+01:00,,,Tweede Kamer,application/pdf,49099,2024-02-19T10:56:03.63+01:00,2024-02-22T16:30:18.6546874Z,False,https://gegevensmagazijn.tweedekamer.nl/OData/v4/2.0/Document(ff4b8ac5-ec0a-4f14-b43e-3348f87c7424)/resource,,"naleving van de fundamentele arbeidsnormen (vrijheid van vakvereniging en collectieve onderhandelingen, geen dwangarbeid, geen kinderarbeid, geen discriminatie op grond van geslacht) wordt nagestreefd met de decent work agenda van de internationale arbeidsorganisatie (ilo).",geslacht,gender,context,,,,4,5,6</t>
  </si>
  <si>
    <t>4159,4fff0035-7e53-47e9-a9be-1d88d21fcb49,15,13,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deze maatregelen betroffen het invoeren van een behoefteverklaring en het scheiden van vlees van dieren die met en zonder verdoving zijn geslacht.,geslacht,gender,context,,,,4,5,6</t>
  </si>
  <si>
    <t>2075,3fc071ac-9a35-4bab-bd34-0c4c2735dc81,9,1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e openbare lichamen verstrekken voor kinderen die opgroeien in armoede kindplaatssubsidies waardoor kinderopvang voor de betreffende ouders gratis of tegen een gereduceerde ouderbijdrage wordt aangeboden.,armoede,talen buiten nl,context,,,,4,5,6</t>
  </si>
  <si>
    <t>11654,e483bc2b-772f-4388-88c8-542141f42dc4,23,14,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een groot deel van de reacties had betrekking op de wijze waarop bepaalde artikelen zijn geformuleerd en op afwijkingen ten opzichte van het wetsvoorstel stroom.,stroom,migratie,context/vermijden,,,,4,5,6</t>
  </si>
  <si>
    <t>17055,610e5ce0-c865-403c-ad70-819099d359aa,8,3,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het wetsvoorstel stroom omvatte de herziening van de gehele elektriciteitswet 1998 en de gaswet, dus ook onderdelen die materieel gezien niet waren aangepast, zoals de garanties van oorsprong.",stroom,migratie,context/vermijden,,tsunami,,4,5,6</t>
  </si>
  <si>
    <t>17457,c0153272-1364-4b24-ac7f-82abc38135ea,88,4,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gedurende het verlof, dat voor beide ouders geldt, wordt een uitkering verstrekt ter hoogte van het (maximum)dagloon.",ouders,talen buiten nl,context,,,rol opvoeders,4,5,6</t>
  </si>
  <si>
    <t>4132,c0202929-7131-404d-972e-1d6fef1685c8,22,5,Hoofddocument,Memorie van toelichting,2009D43075,Vaststelling van de begrotingsstaat van Koninkrijksrelaties (IV) voor het jaar 2010,Memorie van toelichting ,2009-09-15T00:00:00+02:00,2009-2010,2,2,,,2009-09-15T00:00:00+02:00,2009-09-15T00:00:00+02:00,,,Tweede Kamer,application/pdf,97925,2024-02-19T10:56:03.63+01:00,2024-02-20T22:58:55.7965425Z,False,https://gegevensmagazijn.tweedekamer.nl/OData/v4/2.0/Document(c0202929-7131-404d-972e-1d6fef1685c8)/resource,,"verdeling prijsbijstelling 2009 351 357 355 355 355 355 stand ontwerpbegroting 2010 58 511 60 097 59 907 59 907 59 907 59 907 1.1: rechterlijke macht en samenwerkingsmiddelen 58 511 60 097 59 907 59 907 59 907 59 907 opbouw ontvangsten (in € 1 000) 1: waarborgfunctie 2009 2010 2011 2012 2013 2014 stand ontwerpbegroting 2009 4 464 4 857 4 857 4 857 4 857 4 857 mutaties 1e suppletore begroting 2009 0 0 0 0 0 0 nog niet opgenomen in een begrotingshoofdstuk: 0 0 0 0 0 0 stand ontwerpbegroting 2010 4 464 4 857 4 857 4 857 4 857 4 857 tweede kamer, vergaderjaar 2009–2010, 32 123 hoofdstuk iv, nr.",macht,algemeen,context,,,,4,5,6</t>
  </si>
  <si>
    <t>32168,6ceb71e2-0292-4051-945c-d44fa10016e9,15,9,Hoofddocument,Nota n.a.v. het (nader/tweede nader/enz.) verslag,2013D29788,"Wijziging van Boek 1 en Boek 10 van het Burgerlijk Wetboek betreffende de huwelijksleeftijd, de huwelijksbeletselen, de nietigverklaring van een huwelijk en de erkenning van in het buitenland gesloten huwelijken (Wet tegengaan huwelijksdwang)",Nota naar aanleiding van het verslag ,2013-07-05T00:00:00+02:00,2012-2013,2,6,Wet tegengaan huwelijksdwang,,2013-07-05T00:00:00+02:00,2013-07-08T00:00:00+02:00,,,Tweede Kamer,application/pdf,99330,2024-02-19T10:56:03.63+01:00,2024-02-22T12:03:21.7234643Z,False,https://gegevensmagazijn.tweedekamer.nl/OData/v4/2.0/Document(6ceb71e2-0292-4051-945c-d44fa10016e9)/resource,,tevens willen de leden van de sp-fractie graag weten waarom een mogelijk verhoogde kans op afwijkingen bij een kind wiens ouders neef en nicht van elkaar zijn niet als argument is aangevoerd om het neef/nicht huwelijksverbod te onderbouwen.,ouders,talen buiten nl,context,,,rol opvoeders,4,5,6</t>
  </si>
  <si>
    <t>33144,7cee290f-e275-4eaf-9026-d9ade6a46514,14,2,Hoofddocument,Memorie van toelichting (initiatiefvoorstel),2023D37325,Voorstel van wet van de leden Paternotte en Hermans tot wijziging van de Embryowet en de Wet op bijzondere medische verrichtingen in verband met het mogelijk maken van preïmplantatie genetische test op dragerschap,Memorie van toelichting,2023-09-18T00:00:00+02:00,2022-2023,2,3,,,2023-09-18T00:00:00+02:00,2023-09-18T00:00:00+02:00,,,Tweede Kamer,application/pdf,178446,2024-02-19T10:56:03.63+01:00,2024-02-22T19:33:18.6704828Z,False,https://gegevensmagazijn.tweedekamer.nl/OData/v4/2.0/Document(7cee290f-e275-4eaf-9026-d9ade6a46514)/resource,,"initiatiefnemers hebben bij het schrijven van onderhavig wetsvoorstel verschillende gesprekken met patiënten, veelal ook ouders of mensen met een kinderwens, en professionals gevoerd.",ouders,talen buiten nl,context,,,rol opvoeders,4,5,6</t>
  </si>
  <si>
    <t>29384,ee05147b-bfa0-417a-b723-bd29631f31ed,8,38,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mentaliteitsomslag de leden van de fractie van de christen-unie wijzen erop dat de regering aangeeft dat er een inspanning van alle betrokkenen – de mensen zelf, de overheid, de uitvoering en de werkgevers – vereist is.",christen,geloof,context,,,,4,5,6</t>
  </si>
  <si>
    <t>234,b6c34850-c3d3-4b7f-924b-01c07162c74c,11,7,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er bestaat geen samenloop met een dergelijke periode bij de partners van zwangere vrouwen of de ouders van een pas geadopteerd kind.,ouders,talen buiten nl,context,,,rol opvoeders,4,5,6</t>
  </si>
  <si>
    <t>6734,fa71e67f-0b13-4c53-84ca-33d7deb232df,12,17,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het gaat uitsluitend om het delen van burgerservice- nummers, namen, geboortedata, geslacht en adresgegevens van kinderen en ouders tussen de raad voor de kinderbescherming, de raad voor de rechtspraak en de gerechten, de belastingdienst/toeslagen en de minister voor rechtsbescherming.",geslacht,gender,context,,,,4,5,6</t>
  </si>
  <si>
    <t>31802,6e5a9f93-bcd0-482b-abe8-cfd83c9d6b91,10,6,Hoofddocument,Memorie van toelichting,2016D29866,Wijziging van Boek 1 van het Burgerlijk Wetboek in verband met het clausuleren van het recht op contact of omgang na partnerdoding,Memorie van toelichting,2016-07-08T00:00:00+02:00,2015-2016,2,3,,,2016-07-11T00:00:00+02:00,2016-07-11T00:00:00+02:00,,,Tweede Kamer,application/pdf,60920,2024-02-19T10:56:03.63+01:00,2024-02-21T07:09:49.5979562Z,False,https://gegevensmagazijn.tweedekamer.nl/OData/v4/2.0/Document(6e5a9f93-bcd0-482b-abe8-cfd83c9d6b91)/resource,,de jurisprudentie van de hr was zowel van toepassing op de juridische ouders als de biologische ouder die in een nauwe persoonlijke betrekking met het kind staat.,ouders,talen buiten nl,context,,,rol opvoeders,4,5,6</t>
  </si>
  <si>
    <t>10202,f87e20e2-219c-4d0f-a015-4a94083a727d,4,4,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dit onderscheid in financierings- stromen voor werkende ouders heeft vanuit verschillende perspectieven ongewenste gevolgen.,stromen,migratie,context/vermijden,,stromen,,4,5,6</t>
  </si>
  <si>
    <t>34687,4052abac-9f5d-449f-a57e-e5b333259395,50,15,Hoofddocument,Memorie van toelichting,2021D43291,Wijziging van de Wet register onderwijsdeelnemers en enkele andere wetten in verband met het uitbreiden van de wettelijke grondslagen voor de verwerking van gegevens in het kader van het register onderwijsdeelnemers ,Memorie van toelichting,2021-11-11T00:00:00+01:00,2021-2022,2,3,,,2021-11-12T00:00:00+01:00,2021-11-12T00:00:00+01:00,,,Tweede Kamer,application/pdf,199559,2024-02-19T10:56:03.63+01:00,2024-02-23T14:56:46.9377158Z,False,https://gegevensmagazijn.tweedekamer.nl/OData/v4/2.0/Document(4052abac-9f5d-449f-a57e-e5b333259395)/resource,,"met het criterium «geen winstoogmerk» wordt voorkomen dat bijvoorbeeld commerciële onderzoeksbureaus in aanmerking komen voor verstrekking.110 daarnaast moet het gaat om organisaties die op landelijk niveau belanghebbenden in het onderwijs vertegenwoordigen (besturen van onderwijsinstellingen, onderwijspersoneel, (ouders van) onderwijsdeel- nemers).",ouders,talen buiten nl,context,,,rol opvoeders,4,5,6</t>
  </si>
  <si>
    <t>31173,643a08be-2efd-4af8-8abf-c9e7f2374f2b,8,3,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onderkend is dat naar hedendaags inzicht de ingreep die ertoe leidt dat betrokkene nooit meer kinderen kan verwekken of baren, disproportioneel moet worden geacht om het gewenste gevolg van de overtuiging tot het andere geslacht te behoren te bewerkstelligen: wijziging van de vermelding van het geslacht in de akte van geboorte.",geslacht,gender,context,,,,4,5,6</t>
  </si>
  <si>
    <t>27475,93542baf-5e2e-4225-817a-b1f96c595b29,30,3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it overleg heeft geleid tot een duidelijke verdeling in wie de ouders informeert en wanneer dat gebeurt.,ouders,talen buiten nl,context,,,rol opvoeders,4,5,6</t>
  </si>
  <si>
    <t>20861,2fb2c77e-e9f3-4460-9e6f-9ef0cd8288ee,26,12,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op die manier kunnen ouders en de mensen die hen ondersteunen zich een beeld vormen van het type uitspraken dat in verschillende kwesties verwacht kan worden.,ouders,talen buiten nl,context,,,rol opvoeders,4,5,6</t>
  </si>
  <si>
    <t>30629,3389843f-d21f-441f-94f7-c65c71ad6c68,75,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m die reden is in het wetsvoorstel niet verplicht gesteld dat er overleg tussen school en ouders moet plaatsvinden.,ouders,talen buiten nl,context,,,rol opvoeders,4,5,6</t>
  </si>
  <si>
    <t>32076,84f5def3-48c0-497b-924b-d3205518d475,115,4,Hoofddocument,Memorie van toelichting,2014D00809,"Regels inzake de gemeentelijke ondersteuning op het gebied van zelfredzaamheid, participatie, beschermd wonen en opvang (Wet maatschappelijke ondersteuning 2015)",Memorie van toelichting,2014-01-13T00:00:00+01:00,2013-2014,2,3,Wet maatschappelijke ondersteuning 2015,,2014-01-14T00:00:00+01:00,2014-01-14T00:00:00+01:00,,,Tweede Kamer,application/pdf,648790,2024-02-19T10:56:03.63+01:00,2024-02-21T08:02:38.9817528Z,False,https://gegevensmagazijn.tweedekamer.nl/OData/v4/2.0/Document(84f5def3-48c0-497b-924b-d3205518d475)/resource,,van geweld is sprake bij seksueel binnendringen van het lichaam van de cliënt en ontucht met de cliënt in de betekenis die deze termen in het strafrecht hebben.,seksueel,seksualiteit,context,,,,4,5,6</t>
  </si>
  <si>
    <t>14561,67be243c-3815-448d-bebc-692aa433f4f4,7,17,Hoofddocument,Nota van wijziging,2014D20735,Regels inzake de verzekering van zorg aan mensen die zijn aangewezen op langdurige zorg (Wet langdurige zorg),Nota van wijziging,2014-06-05T00:00:00+02:00,2013-2014,2,10,Wet langdurige zorg,,2014-06-05T00:00:00+02:00,2014-06-06T00:00:00+02:00,,,Tweede Kamer,application/pdf,61607,2024-02-19T10:56:03.63+01:00,2024-02-22T09:59:17.3221245Z,False,https://gegevensmagazijn.tweedekamer.nl/OData/v4/2.0/Document(67be243c-3815-448d-bebc-692aa433f4f4)/resource,,"het zorginstituut heeft ten aanzien van het overgangsrecht opgemerkt dat het beter zou zijn om iedereen die op de datum van afschaffing van de awbz (= datum inwerkingtreding wlz) ggz-behandeling met verblijf vanuit de awbz krijgt de wlz in te laten stromen omdat betrokkenen dan niet te maken krijgen met verschillende eigen betalingen (eigen bijdrage awbz, eigen risico zvw en indien zij gedurende hun zvw-periode niet de zorginstelling uitstromen later weer eigen bijdrage wlz), omdat er dan geen dossiers tussen uitvoeringsorganen hoeven te worden overge- dragen en omdat de verschillende financieringssystematiek in de verschillende domeinen tot problemen kan leiden.",stromen,migratie,context/vermijden,,tsunami,,4,5,6</t>
  </si>
  <si>
    <t>31776,1c03f860-bc9e-4eb6-965e-cec9e0d45913,12,2,Hoofddocument,Nota n.a.v. het (nader/tweede nader/enz.) verslag,2012D32426,Wijziging van de Wet op het financieel toezicht en het Burgerlijk Wetboek ter implementatie van de richtlijn solvabiliteit II en invoering van een daarop gebaseerd regime voor bepaalde kleinere verzekeraars (Implementatiewet richtlijn solvabiliteit II),Nota naar aanleiding van het verslag,2012-08-21T00:00:00+02:00,2011-2012,2,6,Implementatiewet richtlijn solvabiliteit II,,2012-08-20T00:00:00+02:00,2012-08-21T00:00:00+02:00,,,Tweede Kamer,application/pdf,89421,2024-02-19T10:56:03.63+01:00,2024-02-20T10:30:45.9305487Z,False,https://gegevensmagazijn.tweedekamer.nl/OData/v4/2.0/Document(1c03f860-bc9e-4eb6-965e-cec9e0d45913)/resource,,de leden van de christen-unie vragen wanneer sprake is van extreme marktomstandigheden.,christen,geloof,context,,,,4,5,6</t>
  </si>
  <si>
    <t>21936,3ab5999c-d6d5-41e9-9c69-a9df5cf682ce,5,17,Hoofddocument,Nota n.a.v. het (nader/tweede nader/enz.) verslag,2022D26896,Voorstel van wet van het lid Kathmann tot wijziging van de Arbeidsomstandighedenwet in verband met het aangaan van een gesprek tussen werkgever en werknemers over bereikbaarheid buiten werktijd,Nota naar aanleiding van het verslag i,2022-06-24T00:00:00+02:00,2021-2022,2,10,,,2022-06-24T00:00:00+02:00,2022-06-24T00:00:00+02:00,,,Tweede Kamer,application/pdf,126348,2024-02-19T10:56:03.63+01:00,2024-02-20T07:18:01.4210163Z,False,https://gegevensmagazijn.tweedekamer.nl/OData/v4/2.0/Document(3ab5999c-d6d5-41e9-9c69-a9df5cf682ce)/resource,,"dit wetsvoorstel blijft echter in de traditie van maatwerk passen, want de eventuele uitkomsten van het gesprek blijven nog steeds aan werkgever 10 fnv (2021)» thuiswerken blijft, slechts één op tien werknemers wil helemaal terug naar kantoor».",traditie,cultuur,context,,,,4,5,6</t>
  </si>
  <si>
    <t>22277,cefdcf75-6b49-4a93-8eff-adb48797392a,96,8,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ouders van kinderen tot 18 jaar hebben recht op kinderbijslag.,ouders,talen buiten nl,context,,,rol opvoeders,4,5,6</t>
  </si>
  <si>
    <t>24281,5d541cd8-8365-4a99-9984-b994ea92962e,1,12,Hoofddocument,Memorie van toelichting,2020D05266,"Wijziging van het Wetboek van Strafrecht BES ter uitvoering van het op 4 april 2014 te Montreal tot stand gekomen Protocol tot wijziging van het Verdrag inzake strafbare feiten en bepaalde andere handelingen begaan aan boord van luchtvaartuigen (Trb. 2019, 140 en Trb. 2020, 3)",Memorie van toelichting ,2020-02-08T00:00:00+01:00,2019-2020,2,3,,,2020-02-10T00:00:00+01:00,2020-02-10T00:00:00+01:00,,,Tweede Kamer,application/pdf,24906,2024-02-19T10:56:03.63+01:00,2024-02-23T20:34:54.364112Z,False,https://gegevensmagazijn.tweedekamer.nl/OData/v4/2.0/Document(5d541cd8-8365-4a99-9984-b994ea92962e)/resource,,"hierin zal onder meer het besluit internationale verplichtingen extraterritoriale rechts- macht worden gewijzigd, waarbij voor het europese deel van nederland dezelfde vorm van rechtsmacht wordt gevestigd als dit wetsvoorstel voor de openbare lichamen bonaire, sint eustatius en saba doet.",macht,algemeen,context,,,,4,5,6</t>
  </si>
  <si>
    <t>42272,19e92efe-f16e-4a2a-9bd6-b1a1e63130f9,36,7,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door de opzet voor de inhoud van een wetsvoorstel krijgen ouders naast de huidige mogelijkheden om naamskeuze te doen een extra mogelijkheid voor een keuze voor een dubbele achternaam van hun kind(eren).,ouders,talen buiten nl,context,,,rol opvoeders,4,5,6</t>
  </si>
  <si>
    <t>33514,d939652e-5557-4a48-bf12-dcbc67e47856,4,17,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teneinde het voor ouders van wie de kinderen in verschillende plaatsen zijn geboren of die intussen zijn verhuisd zo gemakkelijk mogelijk te maken om gebruik te maken van de overgangsregeling wordt voorgesteld om de gezamenlijke verklaring te kunnen afleggen ten overstaan van iedere ambtenaar van de burgerlijke stand.,ouders,talen buiten nl,context,,,rol opvoeders,4,5,6</t>
  </si>
  <si>
    <t>25081,09370546-e135-4625-84cb-be09ed5da19c,5,20,Hoofddocument,Nota n.a.v. het (nader/tweede nader/enz.) verslag,2010D51086,"Wijziging van de Wet op het onderwijstoezicht en enige andere wetten in verband met de invoering van geïntegreerd toezicht en de gewijzigde rol van de Inspectie van het onderwijs bij het toezichtproces</t>
  </si>
  <si>
    <t>,Nota naar aanleiding van het verslag ,2010-12-13T00:00:00+01:00,2010-2011,2,6,,,2010-12-13T00:00:00+01:00,2010-12-13T00:00:00+01:00,,,Tweede Kamer,application/pdf,105220,2024-02-19T10:56:03.63+01:00,2024-02-20T12:48:35.613661Z,False,https://gegevensmagazijn.tweedekamer.nl/OData/v4/2.0/Document(09370546-e135-4625-84cb-be09ed5da19c)/resource,,de leden van de pvda-fractie verwijzen voorts naar de reactie van de nederlandse jenaplan vereniging (njpv) op het wetsvoorstel, waarin de njpv aangeeft dat scholen met een naar verhouding laaggeschoold ouderbestand tweemaal meer kans zouden lopen om het predicaat «zwak» of «zeer zwak» te krijgen dan scholen met een hooggeschoold ouderbestand, met alle gevolgen van dien voor de school en de leerlingen en hun ouders.",ouders,talen buiten nl,context,,,rol opvoeders,4,5,6</t>
  </si>
  <si>
    <t>2199,3fc071ac-9a35-4bab-bd34-0c4c2735dc81,63,4,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een beperkt deel van de ouders zal naar de frontoffice komen voor ondersteuning.,ouders,talen buiten nl,context,,,rol opvoeders,4,5,6</t>
  </si>
  <si>
    <t>39446,6a777565-0190-49f9-9d3f-462c8e44a821,5,12,Bijlage,Bijlage,2018D05464,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Advies ATR,2018-02-15T00:00:00+01:00,2017-2018,2,-1,,,2018-02-15T00:00:00+01:00,,,,Tweede Kamer,application/pdf,52976,2024-02-19T10:56:03.63+01:00,2024-02-23T02:19:35.9087387Z,False,https://gegevensmagazijn.tweedekamer.nl/OData/v4/2.0/Document(6a777565-0190-49f9-9d3f-462c8e44a821)/resource,10b51b6c-7fab-4acf-a8af-4f87b5c86513,in het voorstel is bovendien geen waarborg opgenomen dat onnodige gegevensuitvraag bij ouders zal worden voorkomen.,ouders,talen buiten nl,context,,,rol opvoeders,4,5,6</t>
  </si>
  <si>
    <t>7249,1824d672-461f-4303-914c-37601c86b56b,19,4,Hoofddocument,Nota n.a.v. het (nader/tweede nader/enz.) verslag,2023D47355,"Wijziging van de Waterschapswet, de Waterwet en de Algemene wet bestuursrecht in verband met het versterken van de toepassing van het profijtbeginsel bij de watersysteemheffing, het geven van ruimte aan nieuwe ontwikkelingen en het oplossen van enkele knelpunten",Nota naar aanleiding van het verslag ,2023-11-29T00:00:00+01:00,2023-2024,2,6,,,2023-11-28T00:00:00+01:00,2023-11-29T00:00:00+01:00,,,Tweede Kamer,application/pdf,378361,2024-04-10T12:19:36.053+02:00,2024-04-10T10:21:01.6375125Z,False,https://gegevensmagazijn.tweedekamer.nl/OData/v4/2.0/Document(1824d672-461f-4303-914c-37601c86b56b)/resource,,"doordat beide stromen ook goed fysiek gescheiden zijn, kan hierover geen onduidelijkheid ontstaan bij een waterschap.",stromen,migratie,context/vermijden,,tsunami,,4,5,6</t>
  </si>
  <si>
    <t>29860,8944dcca-8bfb-4fd0-8cb0-bf716f4cebc0,51,20,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ze leden zijn hierover zeer verbaasd omdat opnieuw de bewijslast bij ouders wordt gelegd.,ouders,talen buiten nl,context,,,rol opvoeders,4,5,6</t>
  </si>
  <si>
    <t>14572,a774c551-5c7a-4b3f-b651-69348de1e89c,161,5,Hoofddocument,Memorie van toelichting,2019D32489,Vaststelling van de begrotingsstaten van het Ministerie van Economische Zaken en Klimaat (XIII) voor het jaar 2020,Memorie van toelichting ,2019-09-17T00:00:00+02:00,2019-2020,2,2,,,2019-08-13T00:00:00+02:00,2019-09-17T00:00:00+02:00,,,Tweede Kamer,application/pdf,3209961,2024-02-19T10:56:03.63+01:00,2024-02-22T01:56:05.4710984Z,False,https://gegevensmagazijn.tweedekamer.nl/OData/v4/2.0/Document(a774c551-5c7a-4b3f-b651-69348de1e89c)/resource,,totaal financieringskas- stroom – 1.106 3.324 758 – 2.742 – 625 – 2.625 – 500 5.,stroom,migratie,context/vermijden,,stromen,,4,5,6</t>
  </si>
  <si>
    <t>12487,2e198973-d59d-414a-a045-5bfab8eccdaa,56,4,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andere redenen die mbo-deelnemers noemen, zijn: «klaar» te zijn met studeren, graag te willen werken, geld te willen verdienen of zelfs al een baan te hebben, of verder te willen leren op de werkvloer.74 uit het scp-onderzoek volgt dat bij de keuze van mbo’ers om door te stromen naar het hbo, het arbeidsmarktperspectief een belangrijke rol speelt.75 afhankelijk van de kansen die studenten met een mbo-diploma op de arbeidsmarkt hebben en de waarde die ze hechten aan een diploma erbij of een hoger opleidingsniveau, zullen ze besluiten om al dan niet door te studeren in het hbo.76 de baanperspectieven voor afgestudeerde mbo’ers op niveau 4 zijn ook in deze economisch moeilijke tijden nog steeds erg goed.",stromen,migratie,context/vermijden,,tsunami,,4,5,6</t>
  </si>
  <si>
    <t>6012,407f674b-ab9c-4b7b-95ce-2df1dd648f2a,4,12,Hoofddocument,Memorie van toelichting,2023D46102,Wijziging van het Wetboek van Strafrecht in verband met de verhoging van het strafmaximum voor deelneming aan een terroristische organisatie die tot oogmerk heeft het plegen van de meest ernstige terroristische misdrijven (aanscherping artikel 140a Sr),Memorie van toelichting,2023-11-13T00:00:00+01:00,2023-2024,2,3,aanscherping artikel 140a Sr,,2023-11-14T00:00:00+01:00,2023-11-14T00:00:00+01:00,,,Tweede Kamer,application/pdf,46250,2024-02-19T10:56:03.63+01:00,2024-02-23T02:43:50.2624658Z,False,https://gegevensmagazijn.tweedekamer.nl/OData/v4/2.0/Document(407f674b-ab9c-4b7b-95ce-2df1dd648f2a)/resource,,onder deze strijd scharen zij onder meer het gebruik van geweld tegen religieuze minderheden en het plegen van terroristische aanslagen in het westen.,minderheden,algemeen,context,,,"vermijd othering, rol slachtoffers",4,5,6</t>
  </si>
  <si>
    <t>1331,73ecd424-4bbb-4d2c-b792-09e4249708fb,1,15,Hoofddocument,Nota n.a.v. het (nader/tweede nader/enz.) verslag,2024D06390,"Wijziging van de Wet minimumloon en minimumvakantiebijslag in verband met een bijzondere verhoging van het wettelijk minimumloon met 1,2 procentpunt met ingang van 1 juli 2024 (Wet verhoging minimumloon 2024)",Nota naar aanleiding van het verslag,2024-02-22T00:00:00+01:00,2023-2024,2,6,Wet verhoging minimumloon 2024,,2024-02-20T00:00:00+01:00,2024-02-22T00:00:00+01:00,,,Tweede Kamer,application/pdf,281496,2024-02-27T09:33:19.543+01:00,2024-02-27T08:34:37.4798199Z,False,https://gegevensmagazijn.tweedekamer.nl/OData/v4/2.0/Document(73ecd424-4bbb-4d2c-b792-09e4249708fb)/resource,,inkomenseffecten en armoede-effecten 19 10.,armoede,talen buiten nl,context,,,,4,5,6</t>
  </si>
  <si>
    <t>30706,3389843f-d21f-441f-94f7-c65c71ad6c68,99,17,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ondersteuningsplanraad wordt voor de helft gevormd door ouders en/of leerlingen en voor de helft uit personeel.,ouders,talen buiten nl,context,,,rol opvoeders,4,5,6</t>
  </si>
  <si>
    <t>8549,06c7eee7-5c44-4f25-90e4-3ee296ed11d5,18,13,Hoofddocument,Memorie van toelichting,2021D31495,Wijziging van de Wet subsidiëring landelijke onderwijsondersteunende activiteiten 2013 in verband met de toebedeling van wettelijke taken op het gebied van internationalisering binnen het onderwijs (Wet wettelijke taken internationalisering onderwijs),Memorie van toelichting,2021-08-30T00:00:00+02:00,2020-2021,2,3,Wet wettelijke taken internationalisering onderwijs,,2021-08-31T00:00:00+02:00,2021-08-31T00:00:00+02:00,,,Tweede Kamer,application/pdf,103826,2024-02-19T10:56:03.63+01:00,2024-02-23T22:10:48.1750904Z,False,https://gegevensmagazijn.tweedekamer.nl/OData/v4/2.0/Document(06c7eee7-5c44-4f25-90e4-3ee296ed11d5)/resource,,voor alle drie de «stromen» bestaat een aparte sturings- en verantwoordingsrelatie.,stromen,migratie,context/vermijden,,,,4,5,6</t>
  </si>
  <si>
    <t>34749,016a7184-b1e1-4243-b176-e5e48b49c3f6,39,8,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hier kunnen de jeugdige en zijn ouders gebruik van maken zonder dat zij daarvoor een verwijzing of een besluit van de gemeente nodig hebben.,ouders,talen buiten nl,context,,,rol opvoeders,4,5,6</t>
  </si>
  <si>
    <t>7145,daf9be22-7a22-4aa1-8255-3535ef235a44,16,15,Hoofddocument,Nota n.a.v. het (nader/tweede nader/enz.) verslag,2017D02596,Wijziging van de Wet arbeid en zorg en enkele andere wetten in verband met de uitbreiding van het kraamverlof teneinde de band tussen de partner en het kind te versterken,Nota naar aanleiding van het verslag,2017-02-03T00:00:00+01:00,2016-2017,2,6,,,2017-01-27T00:00:00+01:00,2017-02-03T00:00:00+01:00,,,Tweede Kamer,application/pdf,93000,2024-02-19T10:56:03.63+01:00,2024-02-20T14:10:37.3594227Z,False,https://gegevensmagazijn.tweedekamer.nl/OData/v4/2.0/Document(daf9be22-7a22-4aa1-8255-3535ef235a44)/resource,,dit element van het bijstaan van beide ouders om hen direct na de geboorte op weg helpen bij de dagelijkse verzorging van hun kind onderscheidt de kraamzorg van het kraamverlof.,ouders,talen buiten nl,context,,,rol opvoeders,4,5,6</t>
  </si>
  <si>
    <t>8451,83ccc451-cecf-43b9-87c2-3edf9b078e7f,132,24,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het is aan de ouders zelf om te bepalen bij welke andere school zij hun kinderen aanmelden.,ouders,talen buiten nl,context,,,rol opvoeders,4,5,6</t>
  </si>
  <si>
    <t>39872,005d9fcb-b399-4c9f-bc40-e5f43b8977f6,12,4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energie-nederland vraagt zich af of het de bedoeling is om een en ander uit te werken in een beleidsmatige aanpassingen in de hoofdstukken 2, 3, 7, 8 en 9 komen in een latere fase van de nederland afzonderlijke mr, zoals thans het geval is en zoals in de tekst van het artikel staat, of in de algemene wetsgevingsagenda stroom aan bod.",stroom,migratie,context/vermijden,,stromen,,4,5,6</t>
  </si>
  <si>
    <t>37243,7771687a-e389-46d8-a77e-fb6a04cc18d8,8,14,Hoofddocument,Nota n.a.v. het (nader/tweede nader/enz.) verslag,2016D46402,Wijziging van de Wet publieke gezondheid onder meer in verband met het opnemen daarin van een aanbod van de overheid van vaccinaties en bevolkingsonderzoek en nieuwe regels voor de bestrijding van invasieve exotische vectoren,Nota naar aanleiding van het verslag ,2016-12-01T00:00:00+01:00,2016-2017,2,6,,,2016-11-30T00:00:00+01:00,2016-12-01T00:00:00+01:00,,,Tweede Kamer,application/pdf,185141,2024-02-19T10:56:03.63+01:00,2024-02-20T13:16:07.1413491Z,False,https://gegevensmagazijn.tweedekamer.nl/OData/v4/2.0/Document(7771687a-e389-46d8-a77e-fb6a04cc18d8)/resource,,"in 2015 gaven ouders aan een positieve houding te hebben ten aanzien van het rvp (5,5</t>
  </si>
  <si>
    <t xml:space="preserve"> op een 7-puntsschaal waarbij 1=heel slecht en 7=heel goed).",ouders,talen buiten nl,context,,,rol opvoeders,4,5,6</t>
  </si>
  <si>
    <t>3325,f81e39af-dd28-4da0-8eb1-15a24a66ced5,35,23,Hoofddocument,Nota n.a.v. het (nader/tweede nader/enz.) verslag,2014D48265,"Rijkswet houdende goedkeuring van het op 13 december 2006 te New York tot stand gekomen Verdrag inzake de rechten van personen met een handicap (Trb. 2007, 169 en Trb. 2014, 113)",Nota naar aanleiding van het verslag,2014-12-24T00:00:00+01:00,2014-2015,2,6,,,2014-12-24T00:00:00+01:00,2014-12-24T00:00:00+01:00,,,Tweede Kamer,application/pdf,458440,2024-02-19T10:56:03.63+01:00,2024-02-23T08:02:37.2241028Z,False,https://gegevensmagazijn.tweedekamer.nl/OData/v4/2.0/Document(f81e39af-dd28-4da0-8eb1-15a24a66ced5)/resource,,in nederland hebben ouders en leerlingen de keuze uit zowel (vaak nabijgelegen) regulier als speciaal onderwijs.,ouders,talen buiten nl,context,,,rol opvoeders,4,5,6</t>
  </si>
  <si>
    <t>4064,40e5e1b6-97ef-40e2-8957-1c1212a2eb34,5,3,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ouders of verzorgers moeten er zorg voor dragen dat jongeren ook daadwerkelijk naar school gaan.,ouders,talen buiten nl,context,,,rol opvoeders,4,5,6</t>
  </si>
  <si>
    <t>17282,610e5ce0-c865-403c-ad70-819099d359aa,60,10,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artikel ii, onderdeel ak 85a 4.8 bepalingen zijn vergelijk- privatiseringsverbod baar artikel ii, onderdeel al 85b 4.9 bepalingen zijn vergelijk- kruisparticipaties baar onderdeel van het wetsvoorstel artikel in vergelijking met stroom onderwerp (inclusief nota van wijziging) stroom artikel iii – nieuw t.o.v.",stroom,migratie,context/vermijden,,stromen,,4,5,6</t>
  </si>
  <si>
    <t>27942,d84ffba5-0592-43ef-956c-b483d4ba8dee,11,48,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at is verklaarbaar omdat het merendeel van de ouders in caribisch nederland genoodzaakt is om fulltime te werken en parttime werken ook nog niet op grote schaal plaatsvindt.,ouders,talen buiten nl,context,,,rol opvoeders,4,5,6</t>
  </si>
  <si>
    <t>18922,2dd781a7-66ce-44fc-a370-8e14a8d0a0fd,18,28,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sommige reacties gaven aan dat gemeenten soms financiële criteria stellen aan ouders voordat zij smi toekennen.,ouders,talen buiten nl,context,,,rol opvoeders,4,5,6</t>
  </si>
  <si>
    <t>25234,8baf1b6d-a613-4c1e-a273-bf37314a20f0,5,15,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de regering heeft voor deze maatregelen gekozen omdat uit berekeningen van het cpb blijkt dat hiermee het aantal personen (huurtoeslag, bijstand) en kinderen (kindge- bonden budget) in armoede op de meest kosteneffectieve manier wordt gereduceerd.",armoede,talen buiten nl,context,,,,4,5,6</t>
  </si>
  <si>
    <t>2631,cd630438-1810-4223-a85b-0e3b2a810646,7,21,Hoofddocument,Nota n.a.v. het (nader/tweede nader/enz.) verslag,2009D19845,"Goedkeuring van de op 16 juni 2008 te Luxemburg totstandgekomen Stabilisatie- en associatieovereenkomst tussen de Europese Gemeenschappen en hun lidstaten, enerzijds, en Bosnië en Herzegovina, anderzijds, met Bijlagen en Protocollen (Trb. 2008, 163)",Nota naar aanleiding van het verslag,2009-04-07T00:00:00+02:00,2008-2009,2,5,,,2009-04-21T00:00:00+02:00,2009-04-21T00:00:00+02:00,,,Tweede Kamer,application/pdf,37552,2024-02-19T10:56:03.63+01:00,2024-02-19T11:37:30.0941329Z,False,https://gegevensmagazijn.tweedekamer.nl/OData/v4/2.0/Document(cd630438-1810-4223-a85b-0e3b2a810646)/resource,,de seculiere traditie in bosnië en herzegovina is daarbij erg sterk.,traditie,cultuur,context,,,,4,5,6</t>
  </si>
  <si>
    <t>8448,83ccc451-cecf-43b9-87c2-3edf9b078e7f,129,7,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ie vrijheid is wel beperkt door het instemmingsrecht van ouders en leerlingen in de medezeggenschapsraad.,ouders,talen buiten nl,context,,,rol opvoeders,4,5,6</t>
  </si>
  <si>
    <t>22130,8e572719-6cbd-4c83-88ac-ac329c8bc382,26,12,Hoofddocument,Memorie van toelichting,2016D32628,Wijziging van enkele wetten van het Ministerie van Sociale Zaken en Werkgelegenheid (Verzamelwet SZW 2017),Memorie van toelichting,2016-09-02T00:00:00+02:00,2015-2016,2,3,Verzamelwet SZW 2017,,2016-09-05T00:00:00+02:00,2016-09-02T00:00:00+02:00,,,Tweede Kamer,application/pdf,137809,2024-02-19T10:56:03.63+01:00,2024-02-19T12:23:09.8491366Z,False,https://gegevensmagazijn.tweedekamer.nl/OData/v4/2.0/Document(8e572719-6cbd-4c83-88ac-ac329c8bc382)/resource,,deze gegevens zijn noodzakelijk doordat ook in de ioaz bepalingen zijn opgenomen over een voorziening voor alleenstaande ouders zonder startkwalificaties (artikel 38 ioaw en artikel 38 ioaz).,ouders,talen buiten nl,context,,,rol opvoeders,4,5,6</t>
  </si>
  <si>
    <t>20291,2c9a1e8b-544a-448c-a355-98d53f7745e5,2,23,Hoofddocument,Memorie van toelichting (initiatiefvoorstel),2011D08842,Voorstel van wet van het lid Van Nieuwenhuizen tot wijziging van de Wet werk en bijstand teneinde de eis tot beheersing van de Nederlandse taal toe te voegen aan de wet ,Memorie van toelichting zoals gewijzigd naar aanleiding van het Advies van de Afdeling advisering van de Raad van State ,2011-02-18T00:00:00+01:00,2010-2011,2,7,,,2011-02-18T00:00:00+01:00,2011-02-18T00:00:00+01:00,,,Tweede Kamer,application/pdf,60207,2024-02-19T10:56:03.63+01:00,2024-02-21T19:32:00.2918123Z,False,https://gegevensmagazijn.tweedekamer.nl/OData/v4/2.0/Document(2c9a1e8b-544a-448c-a355-98d53f7745e5)/resource,,"6 wwb door migranten, geen enkele praktische werking hebben.",migranten,migratie,context,,,,4,5,6</t>
  </si>
  <si>
    <t>7174,fd370359-7cd9-4f6a-b15f-359fa2c21dc7,6,9,Hoofddocument,Nota n.a.v. het (nader/tweede nader/enz.) verslag,2023D40289,Wijziging van de Wet kinderopvang in verband met een structurele regeling voor meertalige dagopvang,Nota naar aanleiding van het verslag ,2023-10-03T00:00:00+02:00,2023-2024,2,8,,,2023-10-03T00:00:00+02:00,2023-10-04T00:00:00+02:00,,,Tweede Kamer,application/pdf,73701,2024-02-19T10:56:03.63+01:00,2024-02-23T18:56:13.3620609Z,False,https://gegevensmagazijn.tweedekamer.nl/OData/v4/2.0/Document(fd370359-7cd9-4f6a-b15f-359fa2c21dc7)/resource,,dit geldt zowel voor ouders voor wie nederlands een thuistaal is als voor ouders die thuis geen nederlands spreken.,ouders,talen buiten nl,context,,,rol opvoeders,4,5,6</t>
  </si>
  <si>
    <t>25134,06fd4dcb-0091-4124-bea8-beaee1d9f31d,9,15,Hoofddocument,Nota n.a.v. het (nader/tweede nader/enz.) verslag,2019D34828,"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Nota naar aanleiding van het verslag ,2019-10-16T00:00:00+02:00,2018-2019,2,6,Implementatiewet wijziging vierde anti-witwasrichtlijn,,2019-09-10T00:00:00+02:00,2019-10-16T00:00:00+02:00,,,Tweede Kamer,application/pdf,145058,2024-02-19T10:56:03.63+01:00,2024-02-22T05:07:52.6737065Z,False,https://gegevensmagazijn.tweedekamer.nl/OData/v4/2.0/Document(06fd4dcb-0091-4124-bea8-beaee1d9f31d)/resource,,voorzien in solide waarborgen voor financiële stromen uit derde landen met een hoog risico 15 de leden van de d66-fractie lezen dat de regering geen gebruik maakt van de lidstaatoptie om aanvullende maatregelen te treffen ten aanzien van financiële stromen uit hoogrisicolanden.,stromen,migratie,context/vermijden,,,,4,5,6</t>
  </si>
  <si>
    <t>12379,ab7dbc17-f5d7-49f6-94a7-5a667ffffd8c,66,6,Hoofddocument,Memorie van toelichting,2023D40400,Regels over het bemannen van zeeschepen (Wet bemanning zeeschepen),Memorie van toelichting,2023-10-03T00:00:00+02:00,2023-2024,2,3,Wet bemanning zeeschepen,,2023-10-04T00:00:00+02:00,2023-10-04T00:00:00+02:00,,,Tweede Kamer,application/pdf,544474,2024-02-29T15:29:38.307+01:00,2024-02-29T14:30:57.042852Z,False,https://gegevensmagazijn.tweedekamer.nl/OData/v4/2.0/Document(ab7dbc17-f5d7-49f6-94a7-5a667ffffd8c)/resource,,"voorts is in het voorge- stelde artikel 43, tweede lid, een regeling opgenomen omtrent de beëdiging van de voorzitter en de leden van het tuchtcollege en hun plaatsvervangers om aan dezelfde eisen te voldoen als de leden van de rechterlijke macht, die voorafgaand aan hun indiensttreding ook de ambtseed of belofte moeten afleggen.",macht,algemeen,context,,,,4,5,6</t>
  </si>
  <si>
    <t>32417,f3041473-1017-419d-9427-d6bed3bac9fc,17,3,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hiermee wordt het «interactiecri- terium» uit de huidige jurisprudentie gecodificeerd.41 onder de kwalifi- catie van opzetverkrachting wordt strafbaar gesteld het verrichten van seksuele handelingen die bestaan uit of mede bestaan uit het seksueel binnendringen van het lichaam in de wetenschap dat de wil van de ander hiertoe ontbreekt.,seksueel,seksualiteit,context,,,,4,5,6</t>
  </si>
  <si>
    <t>30476,3389843f-d21f-441f-94f7-c65c71ad6c68,52,1,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nee, ouders zijn niet verplicht het onderwijskundig rapport van de vorige school te overleggen aan de nieuwe school.",ouders,talen buiten nl,context,,,rol opvoeders,4,5,6</t>
  </si>
  <si>
    <t>38960,5df7cdad-1024-40c5-afc4-f5b43f99046a,2,3,Bijlage,Bijlage,2022D54146,,Uitvoeringstoets Tijdelijke wet uitwisseling persoonsgegevens UHP KOT,2022-12-14T00:00:00+01:00,2022-2023,2,-1,,,2022-12-14T00:00:00+01:00,,,,Tweede Kamer,application/pdf,94566,2024-02-19T10:56:03.63+01:00,2024-02-20T09:13:04.5042301Z,False,https://gegevensmagazijn.tweedekamer.nl/OData/v4/2.0/Document(5df7cdad-1024-40c5-afc4-f5b43f99046a)/resource,fa71e67f-0b13-4c53-84ca-33d7deb232df,complexiteitsgevolgen er wordt een lichte toename verwacht door een extra stroom aan gegevensdeling en een toename in de samenwerking met organisaties.,stroom,migratie,context/vermijden,,,,4,5,6</t>
  </si>
  <si>
    <t>41502,33d1177c-e92c-44ae-875c-f5bc70203d86,795,2,Bijlage,Bijlage,2013D43349,"Samenvoeging van de gemeenten Bergambacht, Nederlek, Ouderkerk, Schoonhoven en Vlist",Herindelingsadvies Krimpenerwaard,2013-11-01T00:00:00+01:00,2013-2014,2,-1,,,2013-11-01T00:00:00+01:00,,,,Tweede Kamer,application/pdf,33828726,2024-02-19T10:56:03.63+01:00,2024-02-23T08:03:28.4418546Z,False,https://gegevensmagazijn.tweedekamer.nl/OData/v4/2.0/Document(33d1177c-e92c-44ae-875c-f5bc70203d86)/resource,628d743f-8fd9-46ab-be0b-cd4d91837aa7,"kom 0 0 kernen &gt; 500 adressen 90 11 woz-waarde niel woningen (min) 60 7 jongeren 772 95 ouderen 152 19 ouderen 75-85 jaar 17 2 huishoud, met een laag inkomen 108 13 huishoud, met een taag inkomen (drempel) 262 32 bijstandsontvangers 90 11 abw schaalnadeel 17 2 abw schaalvoordeel 137 17 uitkeringsontvangers 53 6 minderheden 36 4 eenouderhuishoudens 30 4 lokaal kiantenpotentieel 360 44 regionaal klanienpoteniieel 3 0 leerlingen so 0 0 leerlingen vo 0 0 exlra groei jongeren 0 0 exlra grooi leerlingen vo 0 0 land 138 17 land * bodemfactor gemeente 187 23 land 'bodem totaal -7 -1 binnenwater 9 1 buitenwater 0 0 opp. beb. bin, k o m . ' bodemf, kom 366 45 opp. beb. bui. kom, * bo.f.bui, kom 51 6 oppervlakte bebouwing totaal 44 5 woonruimten 876 107 woonruimten ' bo.f. bebouw, kom 208 26 woonruimten * bodem tolaal 91 11 opp. histor. kernen &lt; 40 ha 0 0 opp. hislor. kernen 40-65 ha 0 0 opp. histor. kernen &gt; 65 ha 0 0 lengio historisch water 0 0 hisl. aanl. woning, in bew, oorden 35 4 hist, aant, woning, in hist, kernen 0 0 isv (a) 4 0 isv (b) 1 0 omgevingsadressendichtheid 'wr/looo 182 22 omgevingsadressendichtheid 'bodem totaal 1 0 oeverlengte * bod.fac.totale gem.",minderheden,algemeen,context,,,"vermijd othering, rol slachtoffers",4,5,6</t>
  </si>
  <si>
    <t>28090,283efa51-cb70-4449-b47c-b4d35fb9aca2,33,42,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it geldt met name voor kinderen die opgroeien in armoede.,armoede,talen buiten nl,context,,,,4,5,6</t>
  </si>
  <si>
    <t>41788,d93d555e-6151-44eb-8f98-be30c895e1d9,2,3,Bijlage,Bijlage,2022D41049,,Advies Amnesty NL,2022-10-11T00:00:00+02:00,2022-2023,2,-1,,,2022-10-11T00:00:00+02:00,,,,Tweede Kamer,application/pdf,210066,2024-02-19T10:56:03.63+01:00,2024-02-19T14:31:20.4122914Z,False,https://gegevensmagazijn.tweedekamer.nl/OData/v4/2.0/Document(d93d555e-6151-44eb-8f98-be30c895e1d9)/resource,f3041473-1017-419d-9427-d6bed3bac9fc,"op dit moment luidt artikel 242 van het wetboek van strafrecht dat verkrachting strafbaar stelt: hij die door geweld of een andere feitelijkheid of bedreiging met geweld of een andere feitelijkheid iemand dwingt tot het ondergaan van handelingen die bestaan uit of mede bestaan uit het seksueel binnendringen van het lichaam, wordt als schuldig aan verkrachting gestraft met gevangenisstraf van ten hoogste twaalf jaren of geldboete van de vijfde categorie.",seksueel,seksualiteit,context,,,,4,5,6</t>
  </si>
  <si>
    <t>37659,8b05bc76-8e13-432e-b8f5-ffed8d3c3422,12,2,Hoofddocument,Memorie van toelichting,2014D31139,Vaststelling van de begrotingsstaten van het Ministerie van Buitenlandse Zaken (V) voor het jaar 2015,Memorie van toelichting,2014-09-16T00:00:00+02:00,2014-2015,2,2,,,2014-09-10T00:00:00+02:00,2014-09-16T00:00:00+02:00,,,Tweede Kamer,application/pdf,1063355,2024-02-19T10:56:03.63+01:00,2024-02-20T14:42:02.0538007Z,False,https://gegevensmagazijn.tweedekamer.nl/OData/v4/2.0/Document(8b05bc76-8e13-432e-b8f5-ffed8d3c3422)/resource,,daar kan nederland met zijn lange traditie en sterke reputatie verschil maken.,traditie,cultuur,context,,,,4,5,6</t>
  </si>
  <si>
    <t>20800,2fb2c77e-e9f3-4460-9e6f-9ef0cd8288ee,6,9,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daarom wordt in het wetsvoorstel voorgesteld ouders de mogelijkheid te geven een bindende uitspraak te vragen van een geschillencommissie.,ouders,talen buiten nl,context,,,rol opvoeders,4,5,6</t>
  </si>
  <si>
    <t>35657,46d9f718-8a71-4abf-a7b0-edb59d396773,89,14,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de instellingen die werkzaam zijn in de jeugdzorg en de jeugdbescherming hebben samen met jeugdzorg nederland het kwaliteitskader voorkomen seksueel misbruik in de jeugdzorg ontwikkeld.,seksueel,seksualiteit,context,,,,4,5,6</t>
  </si>
  <si>
    <t>19823,20ef126c-6da0-47cb-90ba-934caeb46829,8,13,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als de ouders daarbij problemen ondervinden, kunnen zij voor hulp en ondersteuning een beroep doen op de jeugdzorg.",ouders,talen buiten nl,context,,,rol opvoeders,4,5,6</t>
  </si>
  <si>
    <t>4937,c6264492-6b55-4d7a-932a-25847ba18fda,279,6,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onderzoek alleenstaande ouders overig onderzoek 2022-2023 10 het doel van dit onderzoek is om de knelpunten van de huidige inkomensondersteuning aan alleenstaande ouders in kaart te brengen.,ouders,talen buiten nl,context,,,rol opvoeders,4,5,6</t>
  </si>
  <si>
    <t>20232,c54be635-c5f8-404b-8902-97da9c4745a5,7,4,Hoofddocument,Nota n.a.v. het (nader/tweede nader/enz.) verslag,2018D39145,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Nota naar aanleiding van het verslag,2018-07-10T00:00:00+02:00,2017-2018,2,5,,,2018-07-10T00:00:00+02:00,2018-07-11T00:00:00+02:00,,,Tweede Kamer,application/pdf,46915,2024-02-19T10:56:03.63+01:00,2024-02-20T06:03:18.1516049Z,False,https://gegevensmagazijn.tweedekamer.nl/OData/v4/2.0/Document(c54be635-c5f8-404b-8902-97da9c4745a5)/resource,,de leden van de sgp-fractie vragen zich af of het niet als verwarrend moet worden gezien indien de namen die de ouders laten registeren op hun persoonslijst kunnen verschillen.,ouders,talen buiten nl,context,,,rol opvoeders,4,5,6</t>
  </si>
  <si>
    <t>36676,4b9de760-8538-4585-b9f6-f694ce1578e8,13,20,Hoofddocument,Nota n.a.v. het (nader/tweede nader/enz.) verslag,2019D44498,Voorstel van wet van de leden Ellemeet en Ploumen tot wijziging van de Wet afbreking zwangerschap alsmede enkele andere wetten in verband met de legale medicamenteuze afbreking van de zwangerschap via de huisarts,Nota naar aanleiding van het verslag,2019-11-06T00:00:00+01:00,2019-2020,2,9,,,2019-11-06T00:00:00+01:00,2019-11-06T00:00:00+01:00,,,Tweede Kamer,application/pdf,310159,2024-02-19T10:56:03.63+01:00,2024-02-20T17:34:08.2817094Z,False,https://gegevensmagazijn.tweedekamer.nl/OData/v4/2.0/Document(4b9de760-8538-4585-b9f6-f694ce1578e8)/resource,,"daarnaast is een continue arts-patiënt relatie beter voor nazorg, bijvoor- beeld in geval van seksueel misbruik en preventie van een volgende ongewenste zwangerschap.",seksueel,seksualiteit,context,,,,4,5,6</t>
  </si>
  <si>
    <t>16501,9f9c2967-1a2d-4558-8c45-7f306b8ac967,214,8,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opgenomen in de derde acht caf-zaken waarin de ouders een voortgangsrapportage brief hebben gekregen dat hun zaak kinderopvangtoeslag.,ouders,talen buiten nl,context,,,rol opvoeders,4,5,6</t>
  </si>
  <si>
    <t>7030,5ff19bd3-b46c-4699-a3aa-34eb359b8946,4,13,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het is zeker mogelijk dat ouders andere of minder ondersteuning willen.,ouders,talen buiten nl,context,,,rol opvoeders,4,5,6</t>
  </si>
  <si>
    <t>489,38b94ca2-0d2c-4d7c-bee8-045b57b8c9ba,31,11,Hoofddocument,Nota n.a.v. het (nader/tweede nader/enz.) verslag,2021D47954,Wijziging van de Wet publieke gezondheid in verband met differentiatie in coronatoegangsbewijzen (Tijdelijke wet differentiatie coronatoegangsbewijzen),Nota naar aanleiding van het verslag,2021-12-06T00:00:00+01:00,2021-2022,2,6,Tijdelijke wet differentiatie coronatoegangsbewijzen,,2021-12-03T00:00:00+01:00,2021-12-06T00:00:00+01:00,,,Tweede Kamer,application/pdf,420997,2024-02-19T10:56:03.63+01:00,2024-02-21T18:48:41.5116124Z,False,https://gegevensmagazijn.tweedekamer.nl/OData/v4/2.0/Document(38b94ca2-0d2c-4d7c-bee8-045b57b8c9ba)/resource,,"geen enkel zorgsysteem is opgewassen tegen een niet aflatende stroom patiënten, die vanwege acute nood vaak ook direct moeten worden behandeld.",stroom,migratie,context/vermijden,,stromen,,4,5,6</t>
  </si>
  <si>
    <t>8707,5460d873-14ca-4ec5-b8d6-3f034f9f49bd,28,11,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hierdoor kan worden voorkomen dat ouders onnodig de rechter vragen om een wijziging, terwijl daar geen noodzaak voor bestaat.",ouders,talen buiten nl,context,,,rol opvoeders,4,5,6</t>
  </si>
  <si>
    <t>39450,2abae58e-449d-4130-b97c-ad14b7d74b65,2,9,Bijlage,Bijlage,2018D05469,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Advies Autoriteit Persoonsgegevens,2018-02-15T00:00:00+01:00,2017-2018,2,-1,,,2018-02-15T00:00:00+01:00,,,,Tweede Kamer,application/pdf,437800,2024-02-19T10:56:03.63+01:00,2024-02-23T11:28:57.5085094Z,False,https://gegevensmagazijn.tweedekamer.nl/OData/v4/2.0/Document(2abae58e-449d-4130-b97c-ad14b7d74b65)/resource,10b51b6c-7fab-4acf-a8af-4f87b5c86513,"de nieuwe regeling gaat ook gelden voor kinderen die in het verleden geboren zijn, zolang de genoemde akten/documenten overlegd kunnen worden en de ouders ingezetene waren op het moment van geboorte van het kind.",ouders,talen buiten nl,context,,,rol opvoeders,4,5,6</t>
  </si>
  <si>
    <t>17560,8001dcc5-1f52-493a-b8fa-82d780c01c21,14,27,Hoofddocument,Nota n.a.v. het (nader/tweede nader/enz.) verslag,2011D46184,Wijziging van de Wet werk en bijstand en samenvoeging van die wet met de Wet investeren in jongeren gericht op bevordering van deelname aan de arbeidsmarkt en vergroting van de eigen verantwoordelijkheid van uitkeringsgerechtigden ,Nota naar aanleiding van het nader verslag,2011-09-26T00:00:00+02:00,2011-2012,2,10,,,2011-09-26T00:00:00+02:00,2011-09-26T00:00:00+02:00,,,Tweede Kamer,application/pdf,113119,2024-02-19T10:56:03.63+01:00,2024-02-22T06:04:42.6416213Z,False,https://gegevensmagazijn.tweedekamer.nl/OData/v4/2.0/Document(8001dcc5-1f52-493a-b8fa-82d780c01c21)/resource,,de leden van de pvda-fractie vragen of een thuiszitter wordt gekort als verschillende instanties al die tijd niet tot een oplossing hebben kunnen komen.,thuiszitter,onderwijs (via laks),vermijden,thuiszittende leerling,thuiszitter,nog geen alternatief vanuit laks,4,5,6</t>
  </si>
  <si>
    <t>16127,d2faf7af-8dd3-411c-a052-7b6e6b01f902,5,3,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hierin is ook opgenomen dat de autoriteit persoonsgegevens (ap) begin september heeft aangegeven aan de zorgverzekeraars dat de privacyre- gelgeving niet in de weg staat om activiteiten specifiek te richten op ouders van kinderen die niet naar de mondzorgverlener gaan.,ouders,talen buiten nl,context,,,rol opvoeders,4,5,6</t>
  </si>
  <si>
    <t>23948,247cd5a1-5fb7-444e-bf3b-b5997b8945a0,35,11,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diverse vormen van islamitische geheel of gedeeltelijk gelaatsbedek- kende kleding voor vrouwen benadrukken de ondergeschikte en minder- waardige positie van de vrouw in de islam.,islam,geloof,context,,,,4,5,6</t>
  </si>
  <si>
    <t>39722,a46cee3b-8e1c-4ecc-93ae-ed88f428d2c5,4,4,Bijlage,Bijlage,2020D15429,,"Tractatenblad 2017, nr. 45",2020-04-22T00:00:00+02:00,2019-2020,2,-1,,,2020-04-22T00:00:00+02:00,,,,Tweede Kamer,application/pdf,116584,2024-02-19T10:56:03.63+01:00,2024-02-22T15:25:20.2096353Z,False,https://gegevensmagazijn.tweedekamer.nl/OData/v4/2.0/Document(a46cee3b-8e1c-4ecc-93ae-ed88f428d2c5)/resource,f65e5ad6-748a-474e-914f-5d70383500c7,"dit partnerschap heeft tot doel de dialoog en de samenwerking te versterken, met het oog op: a. steun voor vrede en veiligheid in afghanistan en de regio</t>
  </si>
  <si>
    <t xml:space="preserve"> b. steun voor duurzame ontwikkeling, een stabiel en democratisch politiek klimaat, en de integratie van afghanistan in de wereldeconomie</t>
  </si>
  <si>
    <t xml:space="preserve"> c. de instelling van een regelmatige dialoog over politieke kwesties, met inbegrip van de bevordering van de mensenrechten en gelijkheid van mannen en vrouwen en de betrokkenheid van maatschappelijke organisaties</t>
  </si>
  <si>
    <t>22726,c67b25f0-68ac-4c26-afbb-af9416cddf1d,5,2,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oor het wegvallen van de toeslag zullen de kosten voor opc ouders stijgen, maar ook dan blijven opc’s voor ouders betaalbaar en zullen niet met sluiting worden bedreigd.",ouders,talen buiten nl,context,,,rol opvoeders,4,5,6</t>
  </si>
  <si>
    <t>37699,091b467e-23bc-46e7-a860-e45c218d0971,11,15,Bijlage,Bijlage,2014D40404,"Wijziging van de Penitentiaire beginselenwet, de Beginselenwet verpleging ter beschikking gestelden, de Beginselenwet justitiële jeugdinrichtingen en enige andere wetten in verband met de eigen bijdrage voor verblijf in een justitiële inrichting",Advies Raad voor Strafrechtstoepassing en jeugdbescherming,2014-11-06T00:00:00+01:00,2014-2015,2,-1,,,2014-11-06T00:00:00+01:00,,,,Tweede Kamer,application/pdf,354318,2024-02-19T10:56:03.63+01:00,2024-02-21T14:33:11.458244Z,False,https://gegevensmagazijn.tweedekamer.nl/OData/v4/2.0/Document(091b467e-23bc-46e7-a860-e45c218d0971)/resource,7f39cb0d-0f89-4c93-a7d6-000264b194d3,"een bijdrage na 18 jaar is binnen het gedwongen kader van de civiele jeugdzorg dus niet aan de orde - op grond van de wjz is maximaal zes weken geen bijdrage verschuldigd bij eèn crisisplaatsing om te voorkomen dat ouders niet willen meewerken aan hulpverlening</t>
  </si>
  <si>
    <t xml:space="preserve"> - de ouder die een door de rechter vastgesteld bedrag aan alimentatie betaalt, is onder de wjz uitgezonderd van de ouderbijdrage</t>
  </si>
  <si>
    <t xml:space="preserve"> - in de wjz is een aantal situaties opgenomen waarin het landelijk bureau inniçlg onderhoudsbijdragen (lbio) de verschuldigde ouderbijdrage buiten invordering kan stellen omdat betaling van de ouderbijdrage vrijwel onmogelijk blijkt </t>
  </si>
  <si>
    <t>30255,9287cd67-239c-4bec-834c-c51271976aea,11,5,Hoofddocument,Nota n.a.v. het (nader/tweede nader/enz.) verslag,2024D03188,"Goedkeuring van het op 18 november 2015 te Valletta tot stand gekomen Verdrag tussen het Koninkrijk der Nederlanden, ten behoeve van Curaçao, en de Republiek Malta tot het vermijden van dubbele belasting en het voorkomen van het ontgaan van belasting met betrekking tot belastingen naar het inkomen (Trb. 2015, 196 en Trb. 2016, 124)",Nota naar aanleiding van het verslag van de Staten van Curaçao,2023-12-15T00:00:00+01:00,2023-2024,2,9,,,2024-01-30T00:00:00+01:00,2024-01-30T00:00:00+01:00,,,Tweede Kamer,application/pdf,68066,2024-02-19T10:56:03.63+01:00,2024-02-21T16:31:40.8047968Z,False,https://gegevensmagazijn.tweedekamer.nl/OData/v4/2.0/Document(9287cd67-239c-4bec-834c-c51271976aea)/resource,,omdat small island developing states meestal te kampen hebben met beperkte mankracht is het onderhandelen van belastingver- dragen vaak geen prioriteit van de regering.,mankracht,gender,vermijden,menskracht,mankracht,,4,5,6</t>
  </si>
  <si>
    <t>9396,d9f3a2fc-2b3e-49f8-8f40-449ced6e4c4f,288,39,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kinderen van arbeidsmigranten zitten, net als hun ouders, in een kwetsbare situatie.",ouders,talen buiten nl,context,,,rol opvoeders,4,5,6</t>
  </si>
  <si>
    <t>27152,966cb993-4b8c-4b9f-a90b-afb052e78173,1,19,Hoofddocument,Memorie van toelichting,2009D25017,Vaststelling van overgangsrecht en wijziging van diverse wetten ten behoeve van de invoering van de Wet algemene bepalingen omgevingsrecht (Invoeringswet Wet algemene bepalingen omgevingsrecht),Memorie van toelichting,2009-05-20T00:00:00+02:00,2008-2009,2,3,Invoeringswet Wet Algemene bepalingen omgevingsrecht,,2009-05-25T00:00:00+02:00,2009-05-25T00:00:00+02:00,,,Tweede Kamer,application/pdf,344215,2024-02-19T10:56:03.63+01:00,2024-02-21T00:15:26.6245844Z,False,https://gegevensmagazijn.tweedekamer.nl/OData/v4/2.0/Document(966cb993-4b8c-4b9f-a90b-afb052e78173)/resource,,"noodzakelijke aanpassingen in andere wetten 5 6.2 gevolgen voor gemeenten, provincies en rijk 35 4.1 gevolgen van de wabo voor de invoerings- 6.3 gevolgen voor burgers, bedrijven en instellingen 37 wetgeving 5 6.4 gevolgen voor de rechterlijke macht 38 4.1.1 algemeen 5 7.",macht,algemeen,context,,,,4,5,6</t>
  </si>
  <si>
    <t>35476,45f0ef3a-6833-403d-a343-eada703b5e19,10,13,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een parallelle redenering kan volgens de initiatiefnemers worden toegepast ten aanzien van genderidentiteit, waarbij de hande- lingsvrijheid bijvoorbeeld kan worden ingevuld door het zich naar buiten toe presenteren als androgyn, genderqueer of transgender.",transgender,gender,context,,,,4,5,6</t>
  </si>
  <si>
    <t>27483,93542baf-5e2e-4225-817a-b1f96c595b29,30,46,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ok ouders die door de gewijzigde afbouwgrens geen kindgebonden budget meer krijgen worden door de belastingdienst geïnformeerd.,ouders,talen buiten nl,context,,,rol opvoeders,4,5,6</t>
  </si>
  <si>
    <t>32918,a2120dd6-caef-451a-af97-d88c20b167af,23,14,Hoofddocument,Memorie van toelichting,2012D33937,Vaststelling van de begrotingsstaat van de overige Hoge Colleges van Staat en Kabinetten van de Gouverneurs (IIB) voor het jaar 2013,Memorie van toelichting,2012-09-18T00:00:00+02:00,2012-2013,2,2,,,2012-09-18T00:00:00+02:00,2012-09-18T00:00:00+02:00,,,Tweede Kamer,application/pdf,337986,2024-02-19T10:56:03.63+01:00,2024-02-23T07:12:43.274197Z,False,https://gegevensmagazijn.tweedekamer.nl/OData/v4/2.0/Document(a2120dd6-caef-451a-af97-d88c20b167af)/resource,,"het werkaanbod wordt voorts voor een belangrijk deel bepaald door de agenda van de gouverneur, inkomende stroom uit de diverse ministeries, verzoekschriften van burgers alsmede bezwaar- en beroepschriften van ambtenaren.",stroom,migratie,context/vermijden,,,,4,5,6</t>
  </si>
  <si>
    <t>15283,c07ddec6-464b-4d8d-a57b-722921507d4f,38,12,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bij gerechtelijke toekenning van ouderschap na draagmoederschap, komen de wensouders echter direct op de geboor- teakte te staan als juridische ouders.",ouders,talen buiten nl,context,,,rol opvoeders,4,5,6</t>
  </si>
  <si>
    <t>3936,ace0fa2b-2974-4a11-9176-1a56adaaaf6f,271,4,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deze mogelijkheid wordt in dit wetsvoorstel opgenomen, omdat het efficiënt kan zijn om de gvo’s die voor de kleine hoeveelheden door actieve afnemers opgewekte elektriciteit zouden kunnen worden verleend, direct bij te boeken op de rekening van de marktdeelnemers aan wie de stroom wordt teruggeleverd via een terugleveringsovereenkomst of een terugleveringsovereenkomst inzake peer-to-peer-handel.",stroom,migratie,context/vermijden,,stromen,,4,5,6</t>
  </si>
  <si>
    <t>13973,40f33d52-c811-497f-88f1-6752d01f32d8,13,19,Hoofddocument,Memorie van toelichting,2023D24279,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Memorie van toelichting,2023-06-05T00:00:00+02:00,2022-2023,2,3,Wet tijdelijke nieuwkomersvoorzieningen in het onderwijs,,2023-06-06T00:00:00+02:00,2023-06-06T00:00:00+02:00,,,Tweede Kamer,application/pdf,108192,2024-02-19T10:56:03.63+01:00,2024-02-23T02:42:34.6592831Z,False,https://gegevensmagazijn.tweedekamer.nl/OData/v4/2.0/Document(40f33d52-c811-497f-88f1-6752d01f32d8)/resource,,dit betekent bijvoorbeeld dat de overheid de verantwoor- delijkheid heeft om ervoor te zorgen dat nieuwkomers de nederlandse taal kunnen leren om daarna door te stromen naar het reguliere 6 vgl.,stromen,migratie,context/vermijden,,,,4,5,6</t>
  </si>
  <si>
    <t>16644,d1c20b3e-6059-48ed-836a-7f5eca9efedb,5,4,Hoofddocument,Nota n.a.v. het (nader/tweede nader/enz.) verslag,2021D43700,"Wijziging van de Rijkswet op het Nederlanderschap en de Wet op de inlichtingen- en veiligheidsdiensten 2017, alsmede intrekking van de Rijkswet van 10 februari 2017, houdende wijziging van de Rijkswet op het Nederlanderschap in verband met het intrekken van het Nederlanderschap in het belang van de nationale veiligheid (Stb. 2017, 52) ",Nota naar aanleiding van het verslag,2021-11-24T00:00:00+01:00,2021-2022,2,7,,,2021-11-15T00:00:00+01:00,2021-11-24T00:00:00+01:00,,,Tweede Kamer,application/pdf,98987,2024-02-19T10:56:03.63+01:00,2024-02-23T14:46:52.8543009Z,False,https://gegevensmagazijn.tweedekamer.nl/OData/v4/2.0/Document(d1c20b3e-6059-48ed-836a-7f5eca9efedb)/resource,,"de leden van de volt-fractie wijzen erop dat er geen nieuwe stromen syriëgangers zijn, alsook geen nieuwe bewegingen van personen naar het buitenland om zich aan te sluiten bij terroristische organisaties.",stromen,migratie,context/vermijden,,stromen,,4,5,6</t>
  </si>
  <si>
    <t>40343,51d9b3a4-6b54-460d-8475-b6789ba812ba,3,12,Bijlage,Bijlage,2015D36725,Regels met betrekking tot de terugkeer van vreemdelingen en vreemdelingenbewaring (Wet terugkeer en vreemdelingenbewaring),Advies LOS,2015-10-01T00:00:00+02:00,2015-2016,2,-1,,,2015-10-01T00:00:00+02:00,,,,Tweede Kamer,application/pdf,169108,2024-02-19T10:56:03.63+01:00,2024-02-20T08:44:52.0154487Z,False,https://gegevensmagazijn.tweedekamer.nl/OData/v4/2.0/Document(51d9b3a4-6b54-460d-8475-b6789ba812ba)/resource,220bea11-88c2-4a22-9802-777b495bae0b,"kwetsbare groepen en bijzondere opvang we zijn verheugd dat de definitie van kwetsbare groepen parallel gaat lopen aan de terugkeerrichtlijn: minderjarigen, niet-begeleide minderjarigen, gehandicapten, bejaarden, zwangere vrouwen, alleenstaande ouders met minderjarige kinderen of personen die geweld hebben ondergaan.",ouders,talen buiten nl,context,,,rol opvoeders,4,5,6</t>
  </si>
  <si>
    <t>15648,8f101436-3655-4ef8-9c45-752cf79474bc,17,16,Hoofddocument,Nota n.a.v. het (nader/tweede nader/enz.) verslag,2015D17627,Vaststelling van bepalingen op het gebied van jeugdverblijven (Wet op de jeugdverblijven),Nota naar aanleiding van het verslag,2015-05-13T00:00:00+02:00,2014-2015,2,6,Wet op de jeugdverblijven,,2015-05-13T00:00:00+02:00,2015-05-18T00:00:00+02:00,,,Tweede Kamer,application/pdf,87290,2024-02-19T10:56:03.63+01:00,2024-02-20T04:43:58.7095418Z,False,https://gegevensmagazijn.tweedekamer.nl/OData/v4/2.0/Document(8f101436-3655-4ef8-9c45-752cf79474bc)/resource,,"het feit dat het wetsvoorstel eisen stelt aan de houder van het jeugdverblijf, doet geen afbreuk aan de verantwoordelijkheid van de ouders</t>
  </si>
  <si>
    <t xml:space="preserve"> zij oefenen immers het ouderlijk gezag uit.",ouders,talen buiten nl,context,,,rol opvoeders,4,5,6</t>
  </si>
  <si>
    <t>28176,f54087c8-8547-4344-8708-b589e75817d4,9,11,Hoofddocument,Memorie van toelichting,2013D46821,Wijziging van de begrotingsstaten van het Ministerie van Buitenlandse Zaken (V) en van de begrotingsstaat van Buitenlandse Handel en Ontwikkelingssamenwerking (XVII) voor het jaar 2013 (wijziging samenhangende met de Najaarsnota),Memorie van toelichting ,2013-11-29T00:00:00+01:00,2013-2014,2,2,,,2013-11-21T00:00:00+01:00,2013-11-29T00:00:00+01:00,,,Tweede Kamer,application/pdf,506320,2024-02-19T10:56:03.63+01:00,2024-02-22T14:16:03.663359Z,False,https://gegevensmagazijn.tweedekamer.nl/OData/v4/2.0/Document(f54087c8-8547-4344-8708-b589e75817d4)/resource,,"beleidsartikel 4 hoofdstuk v beleidsartikel 4 meer welvaart, eerlijkere verdeling en minder armoede stand stand 1e mutaties 2e stand 2e bedragen in eur 1.000 ontwerpbe- suppletoire suppletoire suppletoire groting incl. begroting begroting begroting 2013 isb 2013 2013 2013 (1) (2) (3) (4)=(2+3) verplichtingen 0 0 0 0 uitgaven: programma-uitgaven totaal 2.300 2.300 – 1.300 1.000 4.2 effectief armoedebeleid van ontwikkelingslanden 2.300 2.300 – 1.300 1.000 verplichtingen geen toelichting uitgaven geen toelichting tweede kamer, vergaderjaar 2013–2014, 33 805 v, nr.",armoede,talen buiten nl,context,,,,4,5,6</t>
  </si>
  <si>
    <t>36764,87cbc9f2-2e43-4de4-8e70-f83164e68e2a,7,18,Hoofddocument,Nota n.a.v. het (nader/tweede nader/enz.) verslag,2017D34385,Voorstel van wet van het lid Van Nispen tot wijziging van de Comptabiliteitswet 2016 en de Wet op de rechterlijke organisatie teneinde een heldere scheiding aan te brengen tussen de begroting van het Ministerie van Veiligheid en Justitie en die van de Raad voor de rechtspraak,Nota naar aanleiding van het verslag ,2017-11-28T00:00:00+01:00,2017-2018,2,6,,,2017-11-28T00:00:00+01:00,2017-11-28T00:00:00+01:00,,,Tweede Kamer,application/pdf,66102,2024-02-19T10:56:03.63+01:00,2024-02-23T10:50:27.5179217Z,False,https://gegevensmagazijn.tweedekamer.nl/OData/v4/2.0/Document(87cbc9f2-2e43-4de4-8e70-f83164e68e2a)/resource,,deze tijd is gebaseerd op het budget dat aan de rechterlijke macht ter beschikking is gesteld door de politiek.,macht,algemeen,context,,,,4,5,6</t>
  </si>
  <si>
    <t>11684,e483bc2b-772f-4388-88c8-542141f42dc4,40,7,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voor de formulering van het artikel is aangesloten bij het wetsvoorstel stroom, zoals dat luidde na verwerking van de aangenomen amendementen op dit onderwerp.",stroom,migratie,context/vermijden,,,,4,5,6</t>
  </si>
  <si>
    <t>27182,8e813150-3945-4c3f-96d6-b04478dc335b,8,32,Hoofddocument,Nota n.a.v. het (nader/tweede nader/enz.) verslag,2009D63688,Wijziging van de Wet voorkeursrecht gemeenten (vereenvoudiging bekendmaking en aanbiedingsprocedure),Nota naar aanleiding van het Verslag ,2009-12-14T00:00:00+01:00,2009-2010,2,6,,,2009-12-11T00:00:00+01:00,2009-12-14T00:00:00+01:00,,,Tweede Kamer,application/pdf,38182,2024-02-19T10:56:03.63+01:00,2024-02-21T05:18:08.8814564Z,False,https://gegevensmagazijn.tweedekamer.nl/OData/v4/2.0/Document(8e813150-3945-4c3f-96d6-b04478dc335b)/resource,,deze vraag van de leden van de fractie van de christen-unie heeft mij aanleiding gegeven de wetshistorie van de hier bedoelde vrijstellingsrege- ling nog eens aan een nadere beschouwing te onderwerpen.,christen,geloof,context,,,,4,5,6</t>
  </si>
  <si>
    <t>29713,8944dcca-8bfb-4fd0-8cb0-bf716f4cebc0,22,15,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bijvoorbeeld met als doel om te voorkomen dat deze ouders zich in het vervolg allemaal genoodzaakt voelen om een juridisch traject van bezwaar en beroep in gaan.,ouders,talen buiten nl,context,,,rol opvoeders,4,5,6</t>
  </si>
  <si>
    <t>15764,eb867936-84a6-4134-b9da-77527f010ef9,59,2,Hoofddocument,Memorie van toelichting,2018D35055,Algemene regels inzake het elektronisch verkeer in het publieke domein en inzake de generieke digitale infrastructuur (Wet digitale overheid),Memorie van toelichting,2018-06-19T00:00:00+02:00,2017-2018,2,3,Wet digitale overheid,,2018-06-20T00:00:00+02:00,2018-06-20T00:00:00+02:00,,,Tweede Kamer,application/pdf,307104,2024-02-19T10:56:03.63+01:00,2024-02-23T15:12:52.6302966Z,False,https://gegevensmagazijn.tweedekamer.nl/OData/v4/2.0/Document(eb867936-84a6-4134-b9da-77527f010ef9)/resource,,"het verplicht bestuursorganen als bedoeld in artikel 1:1, eerste lid, van de algemene wet bestuursrecht (zogeheten a en b- bestuursorganen, inclusief zbo’s), organen, personen en colleges als bedoeld in artikel 1:1, tweede lid, van de algemene wet bestuursrecht (o.a. de eerste en tweede kamer, de rechterlijke macht, de raad van state en de nationale ombudsman) en zogeheten rechtsper- sonen met een wettelijke taak (rwt)68 tot de toepassing van de ingevolge het tweede lid aangewezen standaarden.",macht,algemeen,context,,,,4,5,6</t>
  </si>
  <si>
    <t>11586,9533df4c-9300-4552-9bc6-541c73597ed3,7,7,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de initiatief- nemer roept het kabinet op in overleg te gaan met de jeugdgezond- heidszorg over het faciliteren van trainingen aan het personeel van consultatiebureaus over het herkennen van signalen van seksueel geweld (bij kinderen én ouders) en hoe daar op een goede manier op in te grijpen.,ouders,talen buiten nl,context,,,rol opvoeders,4,5,6</t>
  </si>
  <si>
    <t>12836,a572870e-709d-484c-872d-5d84d0829030,1201,4,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aan de ouders of voogd van de veroordeelde tegen wie een vordering van de benadeelde partij was toegewezen werd het recht toegekend om beroep in cassatie in te stellen indien zij tegen die toewijzing verweer hadden gevoerd.,ouders,talen buiten nl,context,,,rol opvoeders,4,5,6</t>
  </si>
  <si>
    <t>27198,17f02891-e934-4fc2-88c9-b094d6084f9f,82,25,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academische werkplaatsen jeugd verbinden de werelden van wetenschap, praktijk, onderwijs en beleid met structurele inbreng van ouders en jongeren.",ouders,talen buiten nl,context,,,rol opvoeders,4,5,6</t>
  </si>
  <si>
    <t>1800,fe98cf25-0b37-47d3-b866-0c1511139f66,23,17,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net als in dit wetsvoorstel zijn in het zweedse wetboek situaties vastgelegd waarin de wil tot seksueel contact wordt geacht te hebben ontbroken.,seksueel,seksualiteit,context,,,,4,5,6</t>
  </si>
  <si>
    <t>10606,bbc60984-b565-492d-a828-4de477dad2a5,53,5,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de circa 15% kasmiddelen waarvoor nog ruimte is om verplichtingen aan te gaan hebben betrekking op subsidies voor armoede onder kinderen en voor overige (incidentele) subsidies algemeen.,armoede,talen buiten nl,context,,,,4,5,6</t>
  </si>
  <si>
    <t>15716,5f0c69eb-2230-4322-901d-76497575889c,47,23,Hoofddocument,Nota n.a.v. het (nader/tweede nader/enz.) verslag,2015D08145,"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Nota naar aanleiding van het verslag,2015-03-05T00:00:00+01:00,2014-2015,2,6,,,2015-03-05T00:00:00+01:00,2015-03-06T00:00:00+01:00,,,Tweede Kamer,application/pdf,172017,2024-02-19T10:56:03.63+01:00,2024-02-23T14:35:09.7404307Z,False,https://gegevensmagazijn.tweedekamer.nl/OData/v4/2.0/Document(5f0c69eb-2230-4322-901d-76497575889c)/resource,,dat betekent dat de mankracht en middelen die voor de procedurerichtlijn nodig zijn deels al bij de rechtbanken aanwezig zijn.,mankracht,gender,vermijden,menskracht,mankracht,,4,5,6</t>
  </si>
  <si>
    <t>7355,83f354c7-3842-4101-9c6c-38c221df6d5e,18,14,Hoofddocument,Nota n.a.v. het (nader/tweede nader/enz.) verslag,2023D23918,"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Nota naar aanleiding van het verslag,2023-06-02T00:00:00+02:00,2022-2023,2,8,,,2023-06-02T00:00:00+02:00,2023-06-07T00:00:00+02:00,,,Tweede Kamer,application/pdf,151166,2024-02-19T10:56:03.63+01:00,2024-02-20T12:05:20.0914622Z,False,https://gegevensmagazijn.tweedekamer.nl/OData/v4/2.0/Document(83f354c7-3842-4101-9c6c-38c221df6d5e)/resource,,dit was eveneens het uitgangspunt voor de schuldregeling voor gedupeerde ouders.,ouders,talen buiten nl,context,,,rol opvoeders,4,5,6</t>
  </si>
  <si>
    <t>16962,100313ac-006e-4ad3-875c-810ecbf4291f,3,7,Hoofddocument,Nota n.a.v. het (nader/tweede nader/enz.) verslag,2015D06626,Wijziging van de Zorgverzekeringswet in verband met verbetering van de maatregelen bij niet-betalen van de premie en de bestuursrechtelijke premie en enkele andere wijzigingen (verbetering wanbetalersmaatregelen),Nota naar aanleiding van het nader verslag,2015-02-24T00:00:00+01:00,2014-2015,2,32,,,2015-02-24T00:00:00+01:00,2015-02-25T00:00:00+01:00,,,Tweede Kamer,application/pdf,70043,2024-02-19T10:56:03.63+01:00,2024-02-21T11:02:35.9520253Z,False,https://gegevensmagazijn.tweedekamer.nl/OData/v4/2.0/Document(100313ac-006e-4ad3-875c-810ecbf4291f)/resource,,ik verwijs kortheidshalve ook naar mijn antwoord in §2 op de vraag van de leden van de pvda-fractie of de regering nog andere mogelijkheden ziet om groepen wanbetalers uit het bestuursrechtelijk regime te laten stromen.,stromen,migratie,context/vermijden,,,,4,5,6</t>
  </si>
  <si>
    <t>13789,7fe5003c-ae85-447b-b2c0-66be80411bb0,27,2,Hoofddocument,Nota n.a.v. het (nader/tweede nader/enz.) verslag,2020D41429,Wijziging van de Wet op belastingen van rechtsverkeer (Wet differentiatie overdrachtsbelasting),Nota naar aanleiding van het verslag,2020-10-20T00:00:00+02:00,2020-2021,2,6,Wet differentiatie overdrachtsbelasting,,2020-10-16T00:00:00+02:00,2020-10-20T00:00:00+02:00,,,Tweede Kamer,application/pdf,298536,2024-02-19T10:56:03.63+01:00,2024-02-20T11:57:45.4387103Z,False,https://gegevensmagazijn.tweedekamer.nl/OData/v4/2.0/Document(7fe5003c-ae85-447b-b2c0-66be80411bb0)/resource,,"er is daarom geen onderscheid te maken tussen gezinnen, ouders, vakantiegangers en beleggers die een woning, kavel, of niet-woning kopen om deze te transformeren tot woning.",ouders,talen buiten nl,context,,,rol opvoeders,4,5,6</t>
  </si>
  <si>
    <t>25355,fda985cd-b9a3-4fe4-9a4b-a0990860087b,7,29,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dat is beperkt tot het creëren van een keuzemogelijkheid voor ouders.,ouders,talen buiten nl,context,,,rol opvoeders,4,5,6</t>
  </si>
  <si>
    <t>38418,bc07e673-e968-4e79-882c-64b641c46870,5,12,Bijlage,Bijlage,2021D37679,,Profielsamenvattingen projectfase LAA – Bijlage bij Nota naar aanleiding van het verslag wetsvoorstel BRP Adreskwaliteit,2021-10-08T00:00:00+02:00,2021-2022,2,-1,,,2021-10-08T00:00:00+02:00,,,,Tweede Kamer,application/pdf,247267,2024-02-19T10:56:03.63+01:00,2024-02-23T16:13:07.242146Z,False,https://gegevensmagazijn.tweedekamer.nl/OData/v4/2.0/Document(bc07e673-e968-4e79-882c-64b641c46870)/resource,de59cc6c-7b31-48ce-9737-17c538b85659,"brp en duo - uitwonende jongeren dit profiel betrof jongeren met studiefinanciering die een uitwonendenbeurs ontvangen, maar ten aanzien van wie het vermoeden bestaat dat zij feitelijk nog bij hun ouders wonen.",ouders,talen buiten nl,context,,,rol opvoeders,4,5,6</t>
  </si>
  <si>
    <t>8240,da6a45ff-3033-4097-9681-3ea12f883b6e,19,2,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zijn ouders en kind of ouders onderling het niet eens met elkaar, dan staat er een administratieve procedure open (evaluatie, p.",ouders,talen buiten nl,context,,,rol opvoeders,4,5,6</t>
  </si>
  <si>
    <t>24611,f0ab159a-57b0-47df-a375-bb905896358a,10,1,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ambities 2010 meer tijd voor het gezin het kabinet heeft onder meer het ouderschapsverlof voor beide ouders verlengd van 13 naar 26 weken.,ouders,talen buiten nl,context,,,rol opvoeders,4,5,6</t>
  </si>
  <si>
    <t>36557,e231b6c5-26ff-4711-9f63-f3c898779fb2,9,20,Hoofddocument,Memorie van toelichting,2015D01170,Wijziging van het Wetboek van Strafrecht in verband met de herziening van de regeling inzake de meerdaadse samenloop in strafzaken (herziening regeling meerdaadse samenloop in strafzaken),Memorie van toelichting,2015-01-14T00:00:00+01:00,2014-2015,2,3,,,2015-01-15T00:00:00+01:00,2015-01-15T00:00:00+01:00,,,Tweede Kamer,application/pdf,80380,2024-02-19T10:56:03.63+01:00,2024-02-22T21:23:25.8414668Z,False,https://gegevensmagazijn.tweedekamer.nl/OData/v4/2.0/Document(e231b6c5-26ff-4711-9f63-f3c898779fb2)/resource,,"de leden van de rechterlijke macht die met de onderzoekers hebben gesproken, denken daar genuanceerder over.",macht,algemeen,context,,,,4,5,6</t>
  </si>
  <si>
    <t>13352,425978f4-862b-47fc-ad11-63b17e99d3ac,5,8,Hoofddocument,Nota n.a.v. het (nader/tweede nader/enz.) verslag,2022D22400,"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Nota naar aanleiding van het verslag ,2022-06-02T00:00:00+02:00,2021-2022,2,7,Wet tijdelijke onderwijsvoorzieningen bij massale toestroom van ontheemden,,2022-06-01T00:00:00+02:00,2022-06-02T00:00:00+02:00,,,Tweede Kamer,application/pdf,77036,2024-02-19T10:56:03.63+01:00,2024-02-22T09:17:06.8835481Z,False,https://gegevensmagazijn.tweedekamer.nl/OData/v4/2.0/Document(425978f4-862b-47fc-ad11-63b17e99d3ac)/resource,,"leerlingen uit oekraïne stromen evenwel niet via een azc het onderwijsbestel in, omdat zij hun verblijfstatus rechtstreeks ontlenen aan de richtlijn en het uitvoeringsbesluit.",stromen,migratie,context/vermijden,,tsunami,,4,5,6</t>
  </si>
  <si>
    <t>18470,13203a67-f582-4dcd-a819-8c01c03317d1,1,7,Hoofddocument,Nota van wijziging,2021D43707,Wijziging van Boek 1 van het Burgerlijk Wetboek in verband met het veranderen van de voorwaarden voor wijziging van de vermelding van het geslacht in de akte van geboorte,Nota van wijziging,2021-11-19T00:00:00+01:00,2021-2022,2,8,,,2021-11-15T00:00:00+01:00,2021-11-19T00:00:00+01:00,,,Tweede Kamer,application/pdf,21748,2024-02-19T10:56:03.63+01:00,2024-02-23T11:34:47.2211523Z,False,https://gegevensmagazijn.tweedekamer.nl/OData/v4/2.0/Document(13203a67-f582-4dcd-a819-8c01c03317d1)/resource,,"bestaat tussen het kind en zijn ouder, ouders, voogd of voogden een geschil over wijziging van de geslachtsregistratie van het kind, dan kan het kind de rechter benaderen en verzoeken om ambtshalve een beslissing te geven.",ouders,talen buiten nl,context,,,rol opvoeders,4,5,6</t>
  </si>
  <si>
    <t>17320,e029dbdc-dddb-402f-9ab8-81ac8cffcfea,4,15,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voor enkele stromen (bioafval, kunststoffen, metaal en glas) zal aan de gemeenten nog wel de mogelijkheid worden geboden om te beoordelen of sprake is van een uitzondering, ingevolge de kaderrichtlijn afvalstoffen, om van de hoofdregel af te wijken in hun afvalstoffenveror- dening.",stromen,migratie,context/vermijden,,stromen,,4,5,6</t>
  </si>
  <si>
    <t>396,a301de61-a1d4-4bfe-87d2-03afb9f33953,13,8,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hierover heeft het ministerie van justitie en veiligheid in maart 2018 een rondetafelconferentie met private partijen in het kader van de hernieuwde aanpak van online seksueel kindermisbruik georganiseerd.22 tijdens de rondetafelconferentie zijn de volgende drie gezamenlijke ambities geformuleerd: aanpak rotte appels (onder andere door opstellen zwarte lijst, in combinatie met een bestuurs- rechtelijke aanpak), proactieve aanpak van beeldmateriaal van seksueel kindermisbruik, onder andere door middel van totstandbrenging van een «hash database» waarmee bedrijven hun servers kunnen schoonhouden en een gemeenschappelijke publieke-private communicatiestrategie.23 in 2008 is door het bedrijfsleven, belangenverenigingen en de overheid de gedragscode notice and takedown opgesteld waarin een procedure wordt beschreven voor het omgaan door tussenpersonen, zoals internet service providers, met meldingen ter verwijdering van (vermeende) onrecht- matige en strafbare inhoud op internet.",seksueel,seksualiteit,context,,,,4,5,6</t>
  </si>
  <si>
    <t>368,a301de61-a1d4-4bfe-87d2-03afb9f33953,3,20,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in 2016 heeft helpwanted.nl (hulplijn en meldpunt voor jongeren tot 25 jaar en opvoeders) in totaal 1869 meldingen van online seksueel misbruik ontvangen, een toename van 20% ten opzichte van 2015.",seksueel,seksualiteit,context,,,,4,5,6</t>
  </si>
  <si>
    <t>2841,9313f77b-8587-493c-81ec-1190b435d9c8,17,16,Hoofddocument,Nota n.a.v. het (nader/tweede nader/enz.) verslag,2019D07710,"Wijziging van Boek 7 van het Burgerlijk Wetboek, de Jeugdwet en enkele andere wetten ter verbetering van patiëntgerichte zorg en het opnemen van een wettelijke regeling voor het inzagerecht in het medisch dossier van een overleden patiënt",Nota naar aanleiding van het verslag,2019-02-21T00:00:00+01:00,2018-2019,2,6,,,2019-02-21T00:00:00+01:00,2019-02-22T00:00:00+01:00,,,Tweede Kamer,application/pdf,97436,2024-02-19T10:56:03.63+01:00,2024-02-21T09:32:29.0484477Z,False,https://gegevensmagazijn.tweedekamer.nl/OData/v4/2.0/Document(9313f77b-8587-493c-81ec-1190b435d9c8)/resource,,deze leden vragen ook of de regering van mening is dat de wettelijke positie van ouders uit meeroudergezinnen versterkt zou moeten worden bij het uitblijven van een meerouderschapswet zoals bedoeld in het regenboog stembusakkoord van het coc.,ouders,talen buiten nl,context,,,rol opvoeders,4,5,6</t>
  </si>
  <si>
    <t>23074,93542baf-5e2e-4225-817a-b1f96c595b29,26,1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et gaat hierbij overigens om uitzonder- lijke gevallen waarbij het kind de leeftijd van 18, 19 of 20 jaar heeft, uitwonend is en geen studiefinanciering krijgt of ander inkomen geniet, waarbij de ouders 90% of meer van de kosten – waarbij de feitelijke kosten minimaal € 750 per kwartaal bedragen – voor hun rekening nemen.",ouders,talen buiten nl,context,,,rol opvoeders,4,5,6</t>
  </si>
  <si>
    <t>12014,32a1fe34-0154-4d2c-bb1c-57cf12d18e5d,266,1,Hoofddocument,Memorie van toelichting,2023D35206,Vaststelling van de begrotingsstaten van het Ministerie van Infrastructuur en Waterstaat (XII) voor het jaar 2024,Memorie van toelichting ,2023-09-19T00:00:00+02:00,2023-2024,2,2,,,2023-09-04T00:00:00+02:00,2023-09-19T00:00:00+02:00,,,Tweede Kamer,application/pdf,24615795,2024-02-19T10:56:03.63+01:00,2024-02-22T06:35:07.9545995Z,False,https://gegevensmagazijn.tweedekamer.nl/OData/v4/2.0/Document(32a1fe34-0154-4d2c-bb1c-57cf12d18e5d)/resource,,"omschrĳving vindplaats afgedaan met 30175-366 verzoekt om zich maximaal in te spannen zodat in 2025 het afval op alle scholen in het primair onderwĳs gescheiden wordt ingeleverd en verwerkt, met aparte stromen voor gft-afval, pmd en oud papier/karton, rekening houdend parlementair agendapunt uitgaande brief [01-07-2022] - diverse met het vigerende inzamelsysteem voor huishoudelĳk afval in [25-02-2021] - leefomgeving onderwerpen m.b.t. circulaire economie de betreffende gemeente, zonder dat scholen hiervoor extra onderwĳsgeld hoeven aan te spreken, en over de voortgang de kamer regelmatig te informeren 32852-148 verzoekt de regering, om voor het einde van dit jaar de parlementair agendapunt uitgaande brief [11-11-2022] - brief kamer te informeren over mogelĳke alternatieven voor geotextiel, [20-04-2021] - circulaire economie voor het wetgevingsoverleg water van inclusief kostenplaatje en milieu-impact, (ao d.d. 2/12) 21 november 2022 29984-936 verzoekt de regering, met ns, prorail en de regionale uitgaande brief [05-09-2022] - evaluatie it- vervoerders na te gaan op welke wĳze werkprocessen kunnen parlementair agendapunt storing ns 3 april jl. en opvolging motie worden aangepast en daarbĳ van elkaar kan worden geleerd, [01-07-2021] - spoor, grinwis/boulakjar opstart treindiensten zodat het opstarten van de dienstregeling bĳ storingen, waaronder spoorveiligheid/ertms na storingen winterweer, voortaan sneller kan verlopen, uitgaande brief [14-11-2022] - bestuurlĳke 32813-750 verzoekt de regering, te onderzoeken of een parlementair agendapunt overleggen mirt 9, 10 en 11 november afdwingbaar afbouwpad naar nul co2-uitstoot in 2030 in de [01-07-2021] - duurzaam vervoer 2022, voortgang mirt, moties en aanbesteding van infraprojecten mogelĳk is, toezeggingen mirt 32813-749 verzoekt de regering, om een coördinerende rol op zich parlementair agendapunt uitgaande brief [23-09-2022] - te nemen in het samenbrengen van partĳen om een concreet plan [01-07-2021] - duurzaam vervoer actieagenda batterĳsystemen te ontwikkelen voor het batterĳenecosysteem in nederland, 35570-a-82 verzoekt de regering, om bĳ de n50 onderzoek te doen naar de aanhoudende ongevallen en hierbĳ de verschillende opties parlementair agendapunt uitgaande brief [22-11-2022] - stand van van infrastructurele maatregelen te bezien die ervoor kunnen [24-06-2021] - mirt zaken verkeersveiligheid najaar 2022 zorgen dat de kans op ernstige ongelukken afneemt, 22343-304 verzoekt de regering, in overleg met provincies, gemeenten en het rivm te onderzoeken of en hoe extra monitoring parlementair agendapunt voor het zomerreces van 2022 wordt en meten aan de pĳp kan bĳdragen aan het tegengaan van [07-10-2021] - toezicht de voortgangsbrief aan de tweede onvergunde uitstoot en lozingen door grote uitstoters, en de kamer en handhaving kamer verzonden. hierover te informeren, 22343-308 verzoekt de regering, onderzoek te doen naar de parlementair agendapunt motie is reeds afgedaan in brief over veiligheid, certificering en toepassing van circulaire bouwstoffen [07-10-2021] - toezicht normstelling batterĳen in aec-bodemas in en daarbĳ te overwegen normen op te stellen die lokale overheden en handhaving december 2021. de mogelĳkheid geven toezicht te kunnen houden, 30175-387 verzoekt de regering, om voor het zomerreces uitgaande brief [01-07-2022] - onderzoek parlementair agendapunt aanvullende maatregelen in kaart te brengen die nodig zĳn om naar het halen in 2030 van de who- [07-10-2021] - leefomgeving in 2030 aan de aangescherpte who-advieswaarden te voldoen, advieswaarden voor luchtkwaliteit 30175-385 verzoekt de regering, te onderzoeken hoeveel de uitstoot parlementair agendapunt uitgaande brief [07-07-2022] - stand van van schadelĳke stoffen per asfaltfabriek is en dat te delen met de [07-10-2021] - leefomgeving zaken asfaltcentrales kamer, zodat de kamer een totaalbeeld heeft, uitgaande brief [11-10-2022] - kamerbrief 30175-386 verzoekt de regering, om in overleg met reactie op motie lid de hoop m.b.t. woningcorporaties en gemeenten op zoek te gaan naar een parlementair agendapunt mogelĳkheden om te verhuizen uit oplossing voor dit probleem, en de kamer te informeren over [07-10-2021] - leefomgeving gebieden met slechte luchtkwaliteit de uitkomst hiervan, voor longpatiënten. 28089-200 verzoekt de regering, om zo snel mogelĳk alle directe én parlementair agendapunt uitgaande brief [19-10-2022] - brief voor het indirecte lozingen van pfas op oppervlaktewater te identificeren en [07-10-2021] - vermindering commissiedebat pfas en gezondheid van te minimaliseren via vergunningverlening en verplichte toepassing blootstelling aan pfas na de efsa- 3 november 2022 van best beschikbare technieken, opinie + svws parlementair agendapunt 28089-204 verzoekt de regering, om met gemeenten voor de uitgaande brief [14-07-2022] - pfas [07-10-2021] - vermindering zomer in kaart te brengen waar pfas-hotspots liggen en de daarbĳ aandachtslocaties, brl granuliet en blootstelling aan pfas na de efsa- behorende beheersmaatregelen met een tĳdspad van aanpak, signaalrapportage ilt opinie + svws 31936-883 verzoekt de regering, om met de betrokken partĳen om parlementair agendapunt uitgaande brief [07-09-2022] - zevende tafel te gaan in een poging te bemiddelen, met als doel de pilot [07-10-2021] - vliegveiligheid voortgangsrapportage veiligheid schiphol binnen isms alsnog tot uitvoering te laten komen, 35925-xii-18 verzoekt de regering een overzicht in het mirt parlementair agendapunt uitgaande brief [11-04-2023] - op te nemen van de top tien n-wegen waar de meeste [04-11-2021] - verschillende overzichten van n-wegen ongevallen plaatsvinden, begrotingsbehandeling ienw m.b.t. verkeersveiligheid op 16 november heeft rws een besloten 35925-xii-20 verzoekt de regering de kamer te informeren over vertrouwelĳke technische briefing gegeven parlementair agendapunt de tekortkomingen van de gebruikte software en de bĳbehorende aan de vaste kamercommissie voor ienw [04-11-2021] - veiligheidsrisico’s van onze weginfrastructuur, sluizen, bruggen en digitale zaken over de cybersecurity van begrotingsbehandeling ienw en tunnels, infrastructurele kunstwerken.",stromen,migratie,context/vermijden,,,,4,5,6</t>
  </si>
  <si>
    <t>17842,619e77d9-6d52-4c84-afaf-84a12f16eb5e,208,8,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89 monitoring en evaluatie regeling cofinanciering sectorplannen 2 2014 2016 monitor en evaluatie participatiewet 2 2015 2019 evaluatie wet verbetering arbeids- marktpositie alleenstaande ouders 2 2012 2013 tweede kamer, 30 545, nr.",ouders,talen buiten nl,context,,,rol opvoeders,4,5,6</t>
  </si>
  <si>
    <t>497,5d82eb80-083f-489a-a5db-04795f492da9,19,16,Hoofddocument,Nota n.a.v. het (nader/tweede nader/enz.) verslag,2013D38145,Regels voor het kunnen verlenen van verplichte zorg aan een persoon met een psychische stoornis (Wet verplichte geestelijke gezondheidszorg),Nota naar aanleiding van het verslag ,2013-09-30T00:00:00+02:00,2013-2014,2,9,Wet verplichte geestelijke gezondheidszorg,,2013-09-30T00:00:00+02:00,2013-10-01T00:00:00+02:00,,,Tweede Kamer,application/pdf,211932,2024-02-19T10:56:03.63+01:00,2024-02-22T15:21:45.4540119Z,False,https://gegevensmagazijn.tweedekamer.nl/OData/v4/2.0/Document(5d82eb80-083f-489a-a5db-04795f492da9)/resource,,ouders of wettelijk vertegenwoordigers bij kinderen tot 12 jaar vertegenwoordigen altijd het kind.,ouders,talen buiten nl,context,,,rol opvoeders,4,5,6</t>
  </si>
  <si>
    <t>6288,c0d1f388-27c3-44f4-b9f6-310751e7390c,105,7,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totaal investeringskas- stroom 8.592 – 6.587 – 2.971 – 1.882 – 3.795 – 5.119 – 2.704 eenmalige uitkering aan moederdepartement (–/–) – 1.568 0 0 0 0 0 eenmalige storting door moederdepartement (+) 0 0 0 0 0 0 0 aflossing op leningen (–/–) – 17.306 – 2.412 – 3.952 – 4.593 – 4.116 – 2.749 – 1.293 beroep op leenfaciliteit (+) 3.445 6.587 2.971 1.882 3.795 5.119 2.704 4.,stroom,migratie,context/vermijden,,stromen,,4,5,6</t>
  </si>
  <si>
    <t>25232,8baf1b6d-a613-4c1e-a273-bf37314a20f0,4,24,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per saldo pakken de maatregelen voor alle ouders die kindge- bonden budget ontvangen positief of neutraal uit.,ouders,talen buiten nl,context,,,rol opvoeders,4,5,6</t>
  </si>
  <si>
    <t>19779,5ddd4fdf-59a1-4d02-82b2-93231c7d03fe,222,2,Hoofddocument,Memorie van toelichting,2016D33466,Vaststelling van de begrotingsstaten van het Ministerie van Veiligheid en Justitie (VI) voor het jaar 2017 ,Memorie van toelichting,2016-09-20T00:00:00+02:00,2016-2017,2,2,,,2016-09-09T00:00:00+02:00,2016-09-20T00:00:00+02:00,,,Tweede Kamer,application/pdf,3930862,2024-02-19T10:56:03.63+01:00,2024-02-23T08:39:18.9054815Z,False,https://gegevensmagazijn.tweedekamer.nl/OData/v4/2.0/Document(5ddd4fdf-59a1-4d02-82b2-93231c7d03fe)/resource,,de treding met aandacht voor leeftijds- van geslacht in de geboorteakte evaluatie zal plaatsvinden nadat de grens 16 jaar en betrokkenheid (33 351) wet drie jaar heeft gewerkt. ouders.,ouders,talen buiten nl,context,,,rol opvoeders,4,5,6</t>
  </si>
  <si>
    <t>34035,ed0716a7-f948-41a9-ac38-dfa137b86d4e,7,28,Hoofddocument,Memorie van toelichting (initiatiefvoorstel),2019D12434,Voorstel van wet van het lid Raemakers tot wijziging van de Wet kinderopvang teneinde te bevorderen dat ouders kunnen kiezen tussen kindercentra die wel of niet kinderen toelaten die niet deelnemen aan het rijksvaccinatieprogramma,Memorie van toelichting zoals gewijzigd naar aanleiding van het Advies Afdeling advisering Raad van State,2019-03-27T00:00:00+01:00,2018-2019,2,5,,,2019-03-27T00:00:00+01:00,2019-03-27T00:00:00+01:00,,,Tweede Kamer,application/pdf,42715,2024-02-19T10:56:03.63+01:00,2024-02-24T03:33:29.2861468Z,False,https://gegevensmagazijn.tweedekamer.nl/OData/v4/2.0/Document(ed0716a7-f948-41a9-ac38-dfa137b86d4e)/resource,,"hij gaat ervan uit dat ouders, als zij een kind willen toevertrouwen aan een kindercentrum dat uitsluitend of nagenoeg 1 www.mensenrechten.nl/nl/publicaties.",ouders,talen buiten nl,context,,,rol opvoeders,4,5,6</t>
  </si>
  <si>
    <t>41243,8a906fd5-8913-4e80-8403-b531a9211fef,2,16,Bijlage,Bijlage,2015D28440,Wijziging van de Wet kinderopvang en kwaliteitseisen peuterspeelzalen in verband met het opnemen van nadere regels voor ouderparticipatiecrèches,Uitvoeringstoets GGD/GHOR,2015-07-15T00:00:00+02:00,2014-2015,2,-1,,,2015-07-15T00:00:00+02:00,,,,Tweede Kamer,application/pdf,2012605,2024-02-19T10:56:03.63+01:00,2024-02-20T21:46:56.8716051Z,False,https://gegevensmagazijn.tweedekamer.nl/OData/v4/2.0/Document(8a906fd5-8913-4e80-8403-b531a9211fef)/resource,c67b25f0-68ac-4c26-afbb-af9416cddf1d,de verantwoordelijkheid van de houder van de kinderopvanginstellingen en van de ouders zijn hiermee ten onrechte naar de achtergrond verdwenen.,ouders,talen buiten nl,context,,,rol opvoeders,4,5,6</t>
  </si>
  <si>
    <t>38426,a35911aa-9d37-4af6-a22e-6924f620e050,4,4,Bijlage,Bijlage,2016D50134,,Advies van de Autoriteit Persoonsgegevens (AP) over de tweede Nota van wijziging Wet verplichte ggz ,2016-12-20T00:00:00+01:00,2016-2017,2,-1,,,2016-12-20T00:00:00+01:00,,,,Tweede Kamer,application/pdf,565753,2024-02-19T10:56:03.63+01:00,2024-02-23T17:30:59.6496085Z,False,https://gegevensmagazijn.tweedekamer.nl/OData/v4/2.0/Document(a35911aa-9d37-4af6-a22e-6924f620e050)/resource,d6e7e91e-634f-407f-9899-18189c2b9b65,"anderen, dus ook de vertegenwoordiger, echtgenoot, geregistreerd partner, de ouders ofde voor de continuiteit van zorg essentiële naasten, moeten zich dus eerst tot de gemeente wenden.",ouders,talen buiten nl,context,,,rol opvoeders,4,5,6</t>
  </si>
  <si>
    <t>11507,fea76123-20e9-4338-a43e-539176246732,228,28,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e staatssecretaris zegt toe aan nijboer dat ouders een brief krijgen waarin de behandeling van hun dossier een datum wordt genoemd.,ouders,talen buiten nl,context,,,rol opvoeders,4,5,6</t>
  </si>
  <si>
    <t>4584,63b7a62c-f78c-4ecc-9fe3-2396b31003de,71,22,Hoofddocument,Memorie van toelichting,2013D48189,"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Memorie van toelichting,2013-11-29T00:00:00+01:00,2013-2014,2,3,Wet werk en zekerheid,,2013-11-29T00:00:00+01:00,2013-11-29T00:00:00+01:00,,,Tweede Kamer,application/pdf,927983,2024-02-19T10:56:03.63+01:00,2024-02-22T21:56:07.8881041Z,False,https://gegevensmagazijn.tweedekamer.nl/OData/v4/2.0/Document(63b7a62c-f78c-4ecc-9fe3-2396b31003de)/resource,,47 uit het advies van de rvdr blijkt niet dat het vervallen van de mogelijkheid tot buitengerechte- lijke vernietiging zal leiden tot extra belasting van de rechterlijke macht.,macht,algemeen,context,,,,4,5,6</t>
  </si>
  <si>
    <t>39874,005d9fcb-b399-4c9f-bc40-e5f43b8977f6,12,4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energie-nederland vraagt zich af of het de bedoeling is om een en ander uit te werken in een beleidsmatige aanpassingen in de hoofdstukken 2, 3, 7, 8 en 9 komen in een latere fase van de nederland afzonderlijke mr, zoals thans het geval is en zoals in de tekst van het artikel staat, of in de algemene wetsgevingsagenda stroom aan bod.",stroom,migratie,context/vermijden,,,,4,5,6</t>
  </si>
  <si>
    <t>37518,3d0529dd-ca2b-47c3-826b-ff62b217ad90,2,28,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dat is een luxe die niet of minder is weggelegd voor ouders met lagere inkomens of ouders die minder bekend zijn met dergelijke ondersteuning, met alle gevolgen van dien voor de kansen van kinderen, die niet minder talent hebben.",ouders,talen buiten nl,context,,,rol opvoeders,4,5,6</t>
  </si>
  <si>
    <t>37087,02bfb72f-4ba2-4444-a00e-fa58ca7ae63d,1,6,Hoofddocument,Nota n.a.v. het (nader/tweede nader/enz.) verslag,2011D62387,Wijziging van de Wet vervoer gevaarlijke stoffen en enige andere wetten in verband met de totstandkoming van een basisnet (Wet basisnet) ,Nota naar aanleiding van het verslag ,2011-12-16T00:00:00+01:00,2011-2012,2,6,,,2011-12-15T00:00:00+01:00,2011-12-16T00:00:00+01:00,,,Tweede Kamer,application/pdf,112531,2024-02-19T10:56:03.63+01:00,2024-02-20T18:27:27.0205193Z,False,https://gegevensmagazijn.tweedekamer.nl/OData/v4/2.0/Document(02bfb72f-4ba2-4444-a00e-fa58ca7ae63d)/resource,,ten tijde van de beleidsvoorbereiding van het basisnet is ten aanzien van twee stromen onderzocht in hoeverre deze verplaatst konden worden naar het water: het spoorvervoer van lpg van vlissingen naar duitsland en het wegvervoer van brandbare gassen over de a15.,stromen,migratie,context/vermijden,,tsunami,,4,5,6</t>
  </si>
  <si>
    <t>28667,bc148533-3326-44ac-871f-b9a7edb5a043,2,43,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leden zien dat niet alleen de positie van ouders met betrekking tot passend onderwijs versterkt kan worden, maar ook de positie van ouders in het reguliere onderwijs.",ouders,talen buiten nl,context,,,rol opvoeders,4,5,6</t>
  </si>
  <si>
    <t>3747,ca16b677-bc6e-4895-b872-197163192026,16,11,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eze verwachting is gebaseerd op het feit dat een ouder zich tot en met 31 december 2023 kan aanmelden, het aantal ouders dat zich tot nu toe heeft aangemeld, de huidige planning van de integrale beoordelingen (zie paragraaf 2.2. 11e voortgangsrap- portage (vgr)) en dat een ouder na de integrale beoordeling nog een verzoek bij de cws kan doen.",ouders,talen buiten nl,context,,,rol opvoeders,4,5,6</t>
  </si>
  <si>
    <t>41783,974ca6ae-59dd-45eb-abdf-a551cdadff39,3,6,Bijlage,Bijlage,2022D41068,,Advies SGM,2022-10-11T00:00:00+02:00,2022-2023,2,-1,,,2022-10-11T00:00:00+02:00,,,,Tweede Kamer,application/pdf,1373274,2024-02-19T10:56:03.63+01:00,2024-02-23T18:46:59.6339953Z,False,https://gegevensmagazijn.tweedekamer.nl/OData/v4/2.0/Document(974ca6ae-59dd-45eb-abdf-a551cdadff39)/resource,f3041473-1017-419d-9427-d6bed3bac9fc,"hiermee wordt zeker gesteld dat niet uitsluitend situaties waarin iemand ondanks het ontbreken van de wil van de ander het seksueel contact toch heeft doorgezet, maar ook situaties waarin iemand zich bewust was van de mogelijkheid van een ontbrekende wil bij de ander, maar er desalniettemin ten onrechte van uitging dat de ander instemde, strafbaar zijn.",seksueel,seksualiteit,context,,,,4,5,6</t>
  </si>
  <si>
    <t>14235,ce69c271-f606-46d9-b757-68429a645e5a,11,13,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volgens het burgerlijk recht zijn alle ouders verplicht om bij te dragen in de kosten van het levenson- derhoud van hun kinderen.,ouders,talen buiten nl,context,,,rol opvoeders,4,5,6</t>
  </si>
  <si>
    <t>8747,5460d873-14ca-4ec5-b8d6-3f034f9f49bd,39,22,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zie voor de onderhoudsverplichting van ouders artikel 392 en het in dit wetsvoorstel gewijzigde artikel 404 (zie onderdeel k).,ouders,talen buiten nl,context,,,rol opvoeders,4,5,6</t>
  </si>
  <si>
    <t>33397,39bec794-bdc1-4c63-80c2-db63d0f92659,8,15,Hoofddocument,Initiatiefnota,2020D26615,Initiatiefnota van het lid Van Weyenberg: Naar een stelsel zonder toeslagen,Initiatiefnota ,2020-06-29T00:00:00+02:00,2019-2020,2,2,,,2020-06-29T00:00:00+02:00,2020-06-29T00:00:00+02:00,,,Tweede Kamer,application/pdf,280853,2024-03-21T19:00:07.43+01:00,2024-03-21T18:00:53.7918326Z,False,https://gegevensmagazijn.tweedekamer.nl/OData/v4/2.0/Document(39bec794-bdc1-4c63-80c2-db63d0f92659)/resource,,"internationaal zijn er onderzoeken die aantonen dat brede dagvoorzieningen positieve effecten hebben op de arbeidspartici- patie van ouders en op de ontwikkeling van kinderen.34 dit gaat vooral over de arbeidsparticipatie van vrouwen, die nu vaak nog steeds het grootste deel van de zorg voor kinderen op zich nemen en vooral in nederland in de meeste gevallen in deeltijd werken.35 het gratis beschikbaar maken van kinderopvang en bso maakt het meer gebruikelijk en meer geaccepteerd dat kinderen langere dagen naar school gaan.",ouders,talen buiten nl,context,,,rol opvoeders,4,5,6</t>
  </si>
  <si>
    <t>17136,610e5ce0-c865-403c-ad70-819099d359aa,40,13,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voor de berekening van de effecten is gebruik gemaakt van de bedrijfseffecten- toets die door ecorys en van zutphen economisch advies is uitgevoerd bij het wetsvoorstel stroom.,stroom,migratie,context/vermijden,,tsunami,,4,5,6</t>
  </si>
  <si>
    <t>39390,2b733cc8-80a6-4771-a021-41fb6f90a7f9,8,16,Bijlage,Bijlage,2024D01333,,Advies OM (28 december 2022),2024-01-18T00:00:00+01:00,2023-2024,2,-1,,,2024-01-18T00:00:00+01:00,,,,Tweede Kamer,application/pdf,15941421,2024-02-19T10:56:03.63+01:00,2024-03-01T15:23:45.9879205Z,False,https://gegevensmagazijn.tweedekamer.nl/OData/v4/2.0/Document(2b733cc8-80a6-4771-a021-41fb6f90a7f9)/resource,30faaa36-0d32-4d0d-b991-4b330a5c5a31,uit de toelichting volgt dat de ingebrekestelling door de europese commissie aanleiding was om deze verplichting uit artikel 1 lid 1 onder c en d van het kaderbesluit racisme en vreemdelingenhaat expliciet om te zetten naar een nationale strafbepaling.,racisme,kolonialisme,context,,,,4,5,6</t>
  </si>
  <si>
    <t>32689,f3041473-1017-419d-9427-d6bed3bac9fc,123,14,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als dat wetsvoorstel tot wet wordt verheven wordt een nieuw artikel 240c aan de huidige titel xiv misdrijven tegen de zeden toegevoegd waarmee strafbaar wordt gesteld het zich of een ander middelen, gelegenheid of inlichtingen (trachten te) verschaffen tot het plegen van een seksueel misdrijf waarbij een kind dat de leeftijd van zestien jaren nog niet heeft bereikt wordt betrokken.",seksueel,seksualiteit,context,,,,4,5,6</t>
  </si>
  <si>
    <t>33534,d939652e-5557-4a48-bf12-dcbc67e47856,6,25,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als de traditie voelt als een plicht om voor de ene of de andere naam te kiezen, kan de extra keuzemogelijkheid een compromis zijn met meer gelijkwaardigheid tussen ouders.",traditie,cultuur,context,,,,4,5,6</t>
  </si>
  <si>
    <t>1575,e4a450c1-ca71-402b-a42b-0b1790fbeade,154,7,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tabel 24.3 budget flexibiliteit per operationele doelstelling (x € 1 000) 2011 2012 2013 2014 2015 programma-uitgaven (totaal operationele doelstellingen) 2 937 154 2 693 433 2 657 613 2 681 533 2 757 830 totaal juridisch verplicht 2 890 483 2 661 555 2 631 196 2 655 123 2 730 000 totaal bestuurlijk gebonden 46 671 31 878 26 444 26 410 27 830 totaal niet-juridisch verplicht of bestuurlijk gebonden 0 0 0 0 0 kinderen kunnen gebruik maken van kinderopvang zonder financiële drempels voor de ouders 2 890 483 2 661 555 2 631 169 2 655 123 2 730 000 • juridisch verplicht 2 890 483 2 661 555 2 631 169 2 655 123 2 730 000 • bestuurlijk gebonden 0 0 0 0 0 • niet-juridisch verplicht of bestuurlijk gebonden 0 0 0 0 0 kinderopvang is van goede kwaliteit, passend bij de leeftijd, mogelijkheden en behoeften van kinderen 43 949 29 326 24 142 24 108 24 108 • juridisch verplicht 0 0 0 0 0 • bestuurlijk gebonden 43 949 29 326 24 142 24 108 24 108 • niet-juridisch verplicht of bestuurlijk gebonden 0 0 0 0 0 het ondersteunen van kinderen zodat zij zich kunnen ontwik- kelen 2 704 2 534 2 284 2 284 3 704 • juridisch verplicht 0 0 0 0 0 • bestuurlijk gebonden 2 704 2 534 2 284 2 284 3 704 • niet-juridisch verplicht of bestuurlijk gebonden 0 0 0 0 0 programmakosten-overig 18 18 18 18 18 • juridisch verplicht 0 0 0 0 0 • bestuurlijk gebonden 18 18 18 18 18 • niet-juridisch verplicht of bestuurlijk gebonden 0 0 0 0 0 24.3 operationele beleidsdoelstelling 24.3.1 kinderen kunnen gebruik maken van kinderopvang zonder financiële drempels voor de ouders motivering voor het verhogen van de arbeidsparticipatie is het van belang dat ouders geen onoverkomelijke financiële belemmeringen ervaren om gebruik te maken van kinderopvang.",ouders,talen buiten nl,context,,,rol opvoeders,4,5,6</t>
  </si>
  <si>
    <t>34273,2929f82d-e7fb-4d90-a614-e15474d07abe,15,1,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recht van ouders op een oordeelover de vraag of minder vergaande maatregelen beschikbaar en haalbaar zijn, wordt zo beperkt toteen plicht voor ouders om mee te werken aan hulpverlening.54 vervolgens is de terminologie uit artikel 1: 255 bw een ruim begrip dat op meerdere wijzen geïnterpreteerd kan worden.",ouders,talen buiten nl,context,,,rol opvoeders,4,5,6</t>
  </si>
  <si>
    <t>934,fba50413-115c-42ea-85f5-0675108120af,349,4,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brief [24-12-2018] – aanbesteding gesloten hulpverlening) jeugdwet en wmo 2015 en zorgverzeke- jeugdhulp nhn (31 839-629) (22 529) ringswet ivm handhaven optie gemeenten bij uitzondering te verplichten tot samen- werking en ivm verminderen uitvoerings- lasten (34 857) (4839) brief over jeugdzorg en wkkgz voor het parlementaire agenda [27-09-2018] – ao igj brief [05-11-2018] – voortgang actiepro- wgo jeugd naar de kamer sturen (4454) gramma zorg voor de jeugd (34 880-12) (22 262) de aanbevelingen die de nationaal brief [13-07-2018] – aanbieding slachtoffer- brief [27-11-2018] – reactie slachtoffermo- rapporteur doet in zijn monitor bespreek ik monitor seksueel geweld tegen kinderen nitor seksueel geweld tegen kinderen 2016 met de minister voor rechtsbescherming, de 2016 van de nationaal rapporteur mensen- (31 015-159) (22 358) vng en de branche-organisaties.",seksueel,seksualiteit,context,,,,4,5,6</t>
  </si>
  <si>
    <t>12028,fcab2003-fb87-4155-b771-57f85975ad61,2,5,Hoofddocument,Memorie van toelichting,2019D36121,Wijziging van de Wet inkomstenbelasting 2001 met het oog op afschaffing van de fiscale aftrek van scholingsuitgaven (Wet afschaffing fiscale aftrek scholingsuitgaven),Memorie van toelichting ,2019-09-17T00:00:00+02:00,2019-2020,2,3,Wet afschaffing fiscale aftrek scholingsuitgaven,,2019-09-17T00:00:00+02:00,2019-09-17T00:00:00+02:00,,,Tweede Kamer,application/pdf,53490,2024-02-19T10:56:03.63+01:00,2024-02-22T05:19:12.7427536Z,False,https://gegevensmagazijn.tweedekamer.nl/OData/v4/2.0/Document(fcab2003-fb87-4155-b771-57f85975ad61)/resource,,"het centraal planbureau (cpb) heeft in 2016 een evaluatieonderzoek uitgevoerd naar de effectiviteit en doelmatigheid van deze aftrek van scholingsuitgaven.4 uit deze evaluatie blijkt dat de fiscale regeling gebruikt wordt door een beperkt aantal mensen (2,6% van alle belastingplichtigen tussen de 25 en 60 jaar voor een bedrag van gemiddeld € 1.700 per jaar) en dat gebruikers relatief hoogopgeleid zijn en vaak in loondienst werken.",hoogopgeleid,onderwijs (via laks),vermijden,wo-opleiding,theoretisch geschoold,specifiek benoemen,4,5,6</t>
  </si>
  <si>
    <t>30227,9757066a-7eae-454c-9f26-c463dfab3c85,11,17,Hoofddocument,Initiatiefnota,2022D47825,Initiatiefnota van de leden Michon-Derkzen en Haverkort over de aanpak van illegaal vuurwerk,Initiatiefnota ,2022-11-16T00:00:00+01:00,2022-2023,2,2,,,2022-11-16T00:00:00+01:00,2022-11-16T00:00:00+01:00,,,Tweede Kamer,application/pdf,145341,2024-02-19T10:56:03.63+01:00,2024-02-21T09:40:17.5277379Z,False,https://gegevensmagazijn.tweedekamer.nl/OData/v4/2.0/Document(9757066a-7eae-454c-9f26-c463dfab3c85)/resource,,bij minderjarige daders zijn de ouders verplicht deze afdracht te doen.,ouders,talen buiten nl,context,,,rol opvoeders,4,5,6</t>
  </si>
  <si>
    <t>13300,81bd55fb-b902-40ea-bdb7-62afb08f3665,51,5,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wat het kabinet betreft is het namelijk onwenselijk als er een cohort ouders zou ontstaan die geen recht heeft op iack, en tevens niet in aanmerking komt voor een hogere vergoeding voor kinderopvang.",ouders,talen buiten nl,context,,,rol opvoeders,4,5,6</t>
  </si>
  <si>
    <t>25673,b9732d58-7d07-4393-8463-a3e9e8449cdf,120,25,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tabel 49.7 kengetallen operationele doelstelling 3 realisatie raming raming 2009 2010 2011 toeslagenwet: – gemiddeld jaarvolume tw (x 1 000 uitkeringsjaren) 175 190 193 – gemiddelde toeslag (x € 1) 2 188 2 230 2 181 bron: uwv, jaarverslag tabel 49.8 kengetallen operationele doelstelling 3 realisatie realisatie 2008 2009 handhaving: – aantal geconstateerde overtredingen 2 931 3 214 – totaal schadebedrag (x € 1 mln) 6,8 8,4 – afdoeningspercentage 93,8 93,2 bron: uwv, jaarverslag operationele doelstelling 4 zorgdragen voor adequate overige inkomensbescherming aan inwoners van de bes-eilanden motivering om inwoners van de bes-eilanden, die de leeftijd van 60 jaar hebben bereikt, of om personen die geconfronteerd zijn met het overlijden van hun partner of ouders, inkomensbescherming te bieden, waarbij de ontwikkeling van uitkeringen op de eilanden wordt gekoppeld aan de ontwikkeling van het minimumloon op de eilanden.",ouders,talen buiten nl,context,,,rol opvoeders,4,5,6</t>
  </si>
  <si>
    <t>36002,9d3507bc-3e7f-452c-957d-ef201995ff44,6,19,Hoofddocument,Nota n.a.v. het (nader/tweede nader/enz.) verslag,2019D11452,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Nota naar aanleiding van het verslag,2019-03-21T00:00:00+01:00,2018-2019,2,6,,,2019-03-20T00:00:00+01:00,2019-03-21T00:00:00+01:00,,,Tweede Kamer,application/pdf,83563,2024-02-19T10:56:03.63+01:00,2024-02-21T16:23:43.5733839Z,False,https://gegevensmagazijn.tweedekamer.nl/OData/v4/2.0/Document(9d3507bc-3e7f-452c-957d-ef201995ff44)/resource,,op grond van het burgerlijk wetboek is er voor de aanstelling van een bijzondere curator bij aangelegenheden betreffende de verzorging en opvoeding van de minderjarige ruimte wanneer de belangen van de met het gezag belaste ouders of een van hen dan wel van de voogd of de beide voogden in strijd zijn met die van de minderjarige (artikel 1:250 bw).,ouders,talen buiten nl,context,,,rol opvoeders,4,5,6</t>
  </si>
  <si>
    <t>2355,0ed00ec0-dc3d-4036-8c97-0c7a64523ab7,30,18,Hoofddocument,Memorie van toelichting,2014D27246,"Rijkswet houdende goedkeuring van het op 13 december 2006 te New York tot stand gekomen Verdrag inzake de rechten van personen met een handicap (Trb. 2007, 169 en Trb. 2014, 113)",Memorie van toelichting,2014-07-17T00:00:00+02:00,2013-2014,2,3,,,2014-07-21T00:00:00+02:00,2014-07-18T00:00:00+02:00,,,Tweede Kamer,application/pdf,301297,2024-02-19T10:56:03.63+01:00,2024-02-19T20:07:28.8723161Z,False,https://gegevensmagazijn.tweedekamer.nl/OData/v4/2.0/Document(0ed00ec0-dc3d-4036-8c97-0c7a64523ab7)/resource,,er zijn verschillende gedragsinterventies ontwikkeld die zich speciaal richten op de lvg-categorie (licht verstan- delijk gehandicapt).,gehandicapt,onderwijs (via laks),vermijden,"leerlingen</t>
  </si>
  <si>
    <t>11665,e483bc2b-772f-4388-88c8-542141f42dc4,23,21,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zo hebben veel partijen aangegeven dat zij graag de definities uit het wetsvoorstel stroom terug hadden gezien.,stroom,migratie,context/vermijden,,tsunami,,4,5,6</t>
  </si>
  <si>
    <t>36726,94ab6056-89ef-4ff0-9829-f7c58190b588,38,9,Hoofddocument,Nota van wijziging,2011D38024,Wet cliëntenrechten zorg ,Nota van wijziging ,2011-07-13T00:00:00+02:00,2010-2011,2,7,,,2011-07-13T00:00:00+02:00,2011-07-14T00:00:00+02:00,,,Tweede Kamer,application/pdf,244775,2024-02-19T10:56:03.63+01:00,2024-02-23T12:14:49.46843Z,False,https://gegevensmagazijn.tweedekamer.nl/OData/v4/2.0/Document(94ab6056-89ef-4ff0-9829-f7c58190b588)/resource,,"daarom moeten in bepaalde gevallen, eventueel zelfs zonder expliciete toestemming van betrokkene, ook gegevens betreffende de gezondheid van de cliënt en, in geval van seksueel geweld, betreffende het seksuele leven van cliënt en «dader» aan de igz worden verstrekt, voor zover die gegevens noodza- kelijk zijn voor een goede beoordeling.",seksueel,seksualiteit,context,,,,4,5,6</t>
  </si>
  <si>
    <t>40875,633ccb9f-6a23-4e89-a2bb-e2c13bd9448b,17,4,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3.2 nieuwe situatie 3.2.1 externe geschillenbeslechting om de positie van de oudercommissie te versterken en daarmee de positie van de ouders wordt in dit wetsvoorstel voorgesteld de oudercommissie van een kindercentrum, gastouderbureau of peuterspeelzaal de mogelijkheid te geven een geschil voor te leggen aan de geschillencommissie, in casu de geschillencommissie kinderopvang.",ouders,talen buiten nl,context,,,rol opvoeders,4,5,6</t>
  </si>
  <si>
    <t>9929,40a4deee-b78b-4373-be8f-48acbed723b9,4,12,Hoofddocument,Nota van wijziging,2023D35362,Wijziging van de Participatiewet in verband met het eenmalig categoriaal verstrekken van een energietoeslag aan huishoudens met een laag inkomen en het verstrekken van een eenmalige tegemoetkoming voor energiekosten aan uitwonende studenten met een aanvullende beurs in 2023,Nota van wijziging,2023-09-05T00:00:00+02:00,2022-2023,2,8,,,2023-09-04T00:00:00+02:00,2023-09-05T00:00:00+02:00,,,Tweede Kamer,application/pdf,50116,2024-02-19T10:56:03.63+01:00,2024-02-21T03:47:41.6987524Z,False,https://gegevensmagazijn.tweedekamer.nl/OData/v4/2.0/Document(40a4deee-b78b-4373-be8f-48acbed723b9)/resource,,"indien de informatie bij de belastingdienst niet bekend of niet volledig is, vraagt dit maatwerk van de dienst uitvoering onderwijs, die de gegevens dan actief moet opvragen bij ouders.",ouders,talen buiten nl,context,,,rol opvoeders,4,5,6</t>
  </si>
  <si>
    <t>33032,4d1df6b0-5f13-418c-9b95-d90eb099c92e,12,14,Hoofddocument,Memorie van toelichting,2014D08618,Regels inzake de verzekering van zorg aan mensen die zijn aangewezen op langdurige zorg (Wet langdurige zorg),Memorie van toelichting,2014-03-07T00:00:00+01:00,2013-2014,2,3,Wet langdurige zorg,,2014-03-10T00:00:00+01:00,2014-03-10T00:00:00+01:00,,,Tweede Kamer,application/pdf,757754,2024-02-19T10:56:03.63+01:00,2024-02-22T01:27:50.9725355Z,False,https://gegevensmagazijn.tweedekamer.nl/OData/v4/2.0/Document(4d1df6b0-5f13-418c-9b95-d90eb099c92e)/resource,,"indien bijvoorbeeld een verstandelijk gehandicapt kind van vier jaar wat betreft de zorgbehoefte aan de toegangscriteria van de wlz voldoet, kan het zijn dat het kind eerst door de eigen omgeving en de gemeente (jeugdwet) zal moeten worden geholpen omdat het nog niet redelij- kerwijs op de wlz-zorg is aangewezen.",gehandicapt,onderwijs (via laks),vermijden,"leerlingen</t>
  </si>
  <si>
    <t>41475,a1ede9ac-89da-40f3-ae36-77e99877fecd,2,2,Bijlage,Bijlage,2022D18128,,Beslisnota,2022-05-10T00:00:00+02:00,2021-2022,2,-1,,,2022-05-10T00:00:00+02:00,,,,Tweede Kamer,application/pdf,374218,2024-02-19T10:56:03.63+01:00,2024-02-21T15:22:33.095375Z,False,https://gegevensmagazijn.tweedekamer.nl/OData/v4/2.0/Document(a1ede9ac-89da-40f3-ae36-77e99877fecd)/resource,6ed3cfe1-bdf9-4bf4-a771-cc4117584b7f,ongeveer 85% van de mbo-instellingen geeft aan dat er behoefte is om de mogelijkheid voorwaardelijk in te stromen in het hbo komend jaar te verlengen. - de coronapandemie zorgt bij studenten voor grote mentale druk 2.,stromen,migratie,context/vermijden,,,,4,5,6</t>
  </si>
  <si>
    <t>30928,8fb7be75-eaa8-4226-b330-c7f31f54927d,337,5,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752) (27653) ik zal de eerste kamer begin 2023 informeren over een breed gedragen beleidslijn over hoe de brief [09-05-2022] - herijking 08-07-2022 wordt conform planning afgedaan. voorwaarden voor gegevensuitwisseling in de zorg optimaal kunnen bijdragen -nu en in de grondslagen voor toekomst -aan het laten stromen van gegevens tussen zorgprofessionals gegevensuitwisseling in de zorg (eerste kamer) (27630) met de stakeholders zal daarom dit jaar ook bekeken worden welke communicatieve, brief [09-05-2022] - herijking 08-07-2022 wordt conform planning afgedaan. technologische en functionele acties zorgverleners en patiënten het beste zouden kunnen helpen. grondslagen voor in de brief over mijn beleidslijn begin 2023 informeer ik de eerste kamer daar ook hierover gegevensuitwisseling in de zorg (eerste kamer) (27630) ik zal de tweede kamer begin 2023 informeren over een breed gedragen beleidslijn over hoe de brief [09-05-2022] - herijking 08-07-2022 wordt conform planning afgedaan. voorwaarden voor gegevensuitwisseling in de zorg optimaal kunnen bijdragen -nu en in de grondslagen voor toekomst -aan het laten stromen van gegevens tussen zorgprofessionals gegevensuitwisseling in de zorg (27529, nr.",stromen,migratie,context/vermijden,,,,4,5,6</t>
  </si>
  <si>
    <t>15291,c07ddec6-464b-4d8d-a57b-722921507d4f,47,6,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anders dan bij adoptie bestaat niet de mogelijkheid van het herleven van een band met de oorspronkelijke ouders, aangezien er binnen de draagmoederschapsregeling geen oorspronkelijke ouders bestaan: de wensouders staan vanaf de geboorte als juridische ouders op de geboorteakte.",ouders,talen buiten nl,context,,,rol opvoeders,4,5,6</t>
  </si>
  <si>
    <t>36011,a59b4349-4299-4aa5-99f4-ef43e011d9bf,26,5,Hoofddocument,Nota n.a.v. het (nader/tweede nader/enz.) verslag,2014D34286,Aanpassing van de Wet normering bezoldiging topfunctionarissen publieke en semipublieke sector in verband met de verlaging van het wettelijke bezoldigingsmaximum van 130% naar 100% van de bezoldiging van een minister (Wet verlaging bezoldigingsmaximum WNT),Nota naar aanleiding van het verslag,2014-09-30T00:00:00+02:00,2014-2015,2,7,Wet verlaging bezoldigingsmaximum WNT,,2014-09-29T00:00:00+02:00,2014-09-30T00:00:00+02:00,,,Tweede Kamer,application/pdf,223171,2024-02-19T10:56:03.63+01:00,2024-02-20T07:10:51.5043029Z,False,https://gegevensmagazijn.tweedekamer.nl/OData/v4/2.0/Document(a59b4349-4299-4aa5-99f4-ef43e011d9bf)/resource,,"hoewel de regering een zekere remmende werking van het overgangsrecht niet bestrijdt, zullen topfunctionarissen veelal andere overwegingen hebben om een nieuwe functie te zoeken, met pensioen te gaan of anderszins uit te stromen.",stromen,migratie,context/vermijden,,tsunami,,4,5,6</t>
  </si>
  <si>
    <t>18512,e81f4c07-78af-4688-8d3f-8c0fb04e2220,38,2,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dat er sprake is van groepen die in het algemeen verschillend zijn wordt ook door de afdeling advisering van de raad van state erkend.24 de startpositie van asielstatushouders die, anders dan gezins- en overige migranten, niet kunnen rekenen op hulp van een partner en/of netwerk in nederland en meestal zijn aangewezen op een bijstandsuitkering, maakt de noodzaak hen tijdens het inburge- ringstraject meer ondersteuning te bieden dan ook groter.",migranten,migratie,context,,,,4,5,6</t>
  </si>
  <si>
    <t>15916,811cebe8-dc0a-47e5-be81-78b6ea08647b,13,2,Hoofddocument,Memorie van toelichting,2020D42696,"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Memorie van toelichting ,2020-10-27T00:00:00+01:00,2020-2021,2,3,Wet betaald ouderschapsverlof,,2020-10-28T00:00:00+01:00,2020-10-28T00:00:00+01:00,,,Tweede Kamer,application/pdf,183725,2024-02-19T10:56:03.63+01:00,2024-02-21T14:28:59.7429415Z,False,https://gegevensmagazijn.tweedekamer.nl/OData/v4/2.0/Document(811cebe8-dc0a-47e5-be81-78b6ea08647b)/resource,,aangegeven werd onder meer dat niet alle ouders financieel in staat zullen zijn hiervan gebruik te maken wat zou kunnen leiden tot sociale ongelijkheid.,ouders,talen buiten nl,context,,,rol opvoeders,4,5,6</t>
  </si>
  <si>
    <t>31874,757320b8-ec68-4df6-9a44-d24efc332e5d,2,14,Hoofddocument,Nota n.a.v. het (nader/tweede nader/enz.) verslag,2011D35092,Wijziging van het Wetboek van Strafvordering in verband met de invoering van een regeling betreffende herziening ten nadele van de gewezen verdachte (Wet herziening ten nadele),Nota naar aanleiding van het nader verslag ,2011-06-27T00:00:00+02:00,2010-2011,2,11,Wet herziening ten nadele,,2011-06-28T00:00:00+02:00,2011-06-29T00:00:00+02:00,,,Tweede Kamer,application/pdf,78581,2024-02-19T10:56:03.63+01:00,2024-02-21T11:19:52.7355358Z,False,https://gegevensmagazijn.tweedekamer.nl/OData/v4/2.0/Document(757320b8-ec68-4df6-9a44-d24efc332e5d)/resource,,zij wezen daarbij op de werkdruk binnen de rechterlijke macht en op de bezuinigingen die het kabinet voornemens is door te voeren op de gefinancierde rechtsbijstand in verband met de politieverhoren en op de opleiding tot rechterlijk ambtenaar.,macht,algemeen,context,,,,4,5,6</t>
  </si>
  <si>
    <t>29687,8944dcca-8bfb-4fd0-8cb0-bf716f4cebc0,11,22,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tevens vragen deze leden hoe het mogelijk is dat er ouders zijn waarvan – tegen de gewekte verwachting in – de compensatie is afgewezen waartegen zij geen bezwaar tegen kunnen maken.,ouders,talen buiten nl,context,,,rol opvoeders,4,5,6</t>
  </si>
  <si>
    <t>30202,8e2b284d-18cc-447f-a313-c4074319d44c,9,5,Hoofddocument,Memorie van toelichting,2022D34512,Vaststelling van de begrotingsstaten van Koninkrijksrelaties (IV) en het BES-fonds (H) voor het jaar 2023,Memorie van toelichting,2022-09-20T00:00:00+02:00,2022-2023,2,2,,,2022-09-07T00:00:00+02:00,2022-09-20T00:00:00+02:00,,,Tweede Kamer,application/pdf,4069749,2024-02-19T10:56:03.63+01:00,2024-02-22T04:42:20.8304199Z,False,https://gegevensmagazijn.tweedekamer.nl/OData/v4/2.0/Document(8e2b284d-18cc-447f-a313-c4074319d44c)/resource,,"de uitdagingen op bonaire, sint eustatius en saba zijn groot: de fysieke infrastructuur is nog niet op orde, maar bovenal is de diepgewortelde armoede een grote bron van zorg.",armoede,talen buiten nl,context,,,,4,5,6</t>
  </si>
  <si>
    <t>31559,eab58f3c-dd8f-4030-a0eb-cc202f9481ed,4,2,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kenmerken opc omdat voor de opvangvorm van opc’s uitzonderingen op kwaliteitseisen wordt gemaakt, moet duidelijk zijn waarin een opc zich onderscheidt van een regulier kindercentrum én van informele opvang door ouders.",ouders,talen buiten nl,context,,,rol opvoeders,4,5,6</t>
  </si>
  <si>
    <t>26028,1f5a2c7b-92a3-4a51-93a0-a6a1c10d84f4,60,34,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een persoon die behoort tot de doelgroep loonkostensubsidie zou eveneens kunnen vallen onder de vrijlating voor alleenstaande ouders (artikel 31, tweede lid, onderdeel r).",ouders,talen buiten nl,context,,,rol opvoeders,4,5,6</t>
  </si>
  <si>
    <t>19351,8479d679-56da-4a24-a397-90b7e838924f,180,11,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mevrouw slump stelt dat ouders een zwaardere zorgplicht krijgen.,ouders,talen buiten nl,context,,,rol opvoeders,4,5,6</t>
  </si>
  <si>
    <t>19363,5e2378c8-b3e0-476a-a133-90bf453df0bb,2,17,Hoofddocument,Nota n.a.v. het (nader/tweede nader/enz.) verslag,2020D51811,"Wijziging van onder meer de Wet op de expertisecentra, de Wet op het voortgezet onderwijs en de Wet voortgezet onderwijs BES in verband met het uitreiken van een schooldiploma aan leerlingen in het praktijkonderwijs en in het voortgezet speciaal onderwijs",Nota naar aanleiding van het verslag,2020-12-11T00:00:00+01:00,2020-2021,2,6,,,2020-12-11T00:00:00+01:00,2020-12-11T00:00:00+01:00,,,Tweede Kamer,application/pdf,41128,2024-02-19T10:56:03.63+01:00,2024-02-24T02:42:44.9509215Z,False,https://gegevensmagazijn.tweedekamer.nl/OData/v4/2.0/Document(5e2378c8-b3e0-476a-a133-90bf453df0bb)/resource,,tot slot vragen de voornoemde leden wat in het portfolio kan worden opgenomen en in hoeverre ouders en leerlingen hierop invloed hebben.,ouders,talen buiten nl,context,,,rol opvoeders,4,5,6</t>
  </si>
  <si>
    <t>21766,a2e7cc1c-ac27-4654-bc91-a7bd608b27b8,3,14,Hoofddocument,Memorie van toelichting (initiatiefvoorstel),2012D08351,Voorstel van wet van de leden Dibi en Dijsselbloem tot wijziging van de Wet op de jeugdzorg in verband met toezicht op en kwaliteitseisen aan aanbieders van particuliere jeugdzorg,Memorie van toelichting ,2012-03-01T00:00:00+01:00,2011-2012,2,3,,,2012-03-01T00:00:00+01:00,2012-03-01T00:00:00+01:00,,,Tweede Kamer,application/pdf,53479,2024-02-19T10:56:03.63+01:00,2024-02-21T08:29:23.1985634Z,False,https://gegevensmagazijn.tweedekamer.nl/OData/v4/2.0/Document(a2e7cc1c-ac27-4654-bc91-a7bd608b27b8)/resource,,ten slotte zijn er ouders die gebruik maken van een persoonsge- bonden budget (hierna: pgb).,ouders,talen buiten nl,context,,,rol opvoeders,4,5,6</t>
  </si>
  <si>
    <t>12986,8aeaa827-20be-4907-b9b8-5fd98d02816e,9,16,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dat betekent niet dat volwassenen – zoals de ouders, deskundigen of hulpverleners – zomaar kunnen beslissen wat het beste voor het kind is.",ouders,talen buiten nl,context,,,rol opvoeders,4,5,6</t>
  </si>
  <si>
    <t>34174,e6ed83e3-c4aa-4ebe-819d-e12e51af01ce,16,10,Hoofddocument,Nota n.a.v. het (nader/tweede nader/enz.) verslag,2016D20887,"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Nota naar aanleiding van het verslag,2016-05-25T00:00:00+02:00,2015-2016,2,7,Wet organisatie hoogste bestuursrechtspraak,,2016-05-24T00:00:00+02:00,2016-05-25T00:00:00+02:00,,,Tweede Kamer,application/pdf,129952,2024-02-19T10:56:03.63+01:00,2024-02-20T13:08:42.9467028Z,False,https://gegevensmagazijn.tweedekamer.nl/OData/v4/2.0/Document(e6ed83e3-c4aa-4ebe-819d-e12e51af01ce)/resource,,"ook als wij het wetsvoorstel nog eens tegen het licht houden van deze beschouwingen, is onze conclusie nog steeds dat met het wetsvoorstel een alleszins verantwoorde en logische keuze wordt gemaakt, die volledig aansluit op het (grondwettelijk) stelsel van de rechtspraak binnen de gewone rechterlijke macht, waarin het beroep en hoger beroep volgens de hoofdregels van de relatieve competentie is toebedeeld aan elf rechtbanken respectievelijk vier gerechtshoven en het primair aan de hoge raad is om in juridisch opzicht de rechtseenheid te borgen, zoals thans niet alleen het geval is in het privaatrecht en het strafrecht, maar ook in het fiscale bestuursrecht.",macht,algemeen,context,,,,4,5,6</t>
  </si>
  <si>
    <t>19235,8479d679-56da-4a24-a397-90b7e838924f,32,11,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 regering doet nergens de aanname dat ouders de wegvallende basisbeurs (gedeeltelijk) voor hun rekening gaan nemen.,ouders,talen buiten nl,context,,,rol opvoeders,4,5,6</t>
  </si>
  <si>
    <t>35855,bbfbb0fc-c616-4601-a9ce-ee95f84bf3d4,93,5,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4 de cijfers over de gemiddelde uurprijs zijn gebaseerd op de uurprijzen die ouders aan de belastingdienst/toeslagen doorgeven.,ouders,talen buiten nl,context,,,rol opvoeders,4,5,6</t>
  </si>
  <si>
    <t>19761,5ddd4fdf-59a1-4d02-82b2-93231c7d03fe,70,13,Hoofddocument,Memorie van toelichting,2016D33466,Vaststelling van de begrotingsstaten van het Ministerie van Veiligheid en Justitie (VI) voor het jaar 2017 ,Memorie van toelichting,2016-09-20T00:00:00+02:00,2016-2017,2,2,,,2016-09-09T00:00:00+02:00,2016-09-20T00:00:00+02:00,,,Tweede Kamer,application/pdf,3930862,2024-02-19T10:56:03.63+01:00,2024-02-23T08:39:18.9054815Z,False,https://gegevensmagazijn.tweedekamer.nl/OData/v4/2.0/Document(5ddd4fdf-59a1-4d02-82b2-93231c7d03fe)/resource,,bij de ind stromen mensen in die niet bij het coa worden opgevangen (zoals mensen die een 2e of volgende asielaanvraag indienen en nog bij het coa verblijven of amv’s die in pleeggezinnen worden opgevangen.,stromen,migratie,context/vermijden,,,,4,5,6</t>
  </si>
  <si>
    <t>2229,3fc071ac-9a35-4bab-bd34-0c4c2735dc81,82,22,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ouders van kindercentra en gastouders zullen op basis van de met de ouders vastgelegde overeenkomst bij de uitvoeringsorganisatie op kwartaalbasis een aanvraag voor de kinderopvangvergoeding kunnen indienen.,ouders,talen buiten nl,context,,,rol opvoeders,4,5,6</t>
  </si>
  <si>
    <t>36361,4179325f-2a84-46dd-bc8d-f2704f953c1a,2,9,Hoofddocument,Nota n.a.v. het (nader/tweede nader/enz.) verslag,2011D41267,Wijziging van de Wet op het financieel toezicht en enige andere wetten (Wijzigingswet financiële markten 2012),Nota naar aanleiding van het verslag ,2011-09-05T00:00:00+02:00,2010-2011,2,7,Wijzigingswet financiële markten 2012,,2011-09-02T00:00:00+02:00,2011-09-05T00:00:00+02:00,,,Tweede Kamer,application/pdf,65694,2024-02-19T10:56:03.63+01:00,2024-02-22T20:27:46.987378Z,False,https://gegevensmagazijn.tweedekamer.nl/OData/v4/2.0/Document(4179325f-2a84-46dd-bc8d-f2704f953c1a)/resource,,om te komen tot een verdere stroom- lijning van dit proces zal wetgeving op het terrein van de financiële markten op vaste momenten bij de tweede kamer worden ingediend.,stroom,migratie,context/vermijden,,,,4,5,6</t>
  </si>
  <si>
    <t>9865,304fdfcb-c3e7-4373-ad19-482bf732d147,25,1,Hoofddocument,Nota n.a.v. het (nader/tweede nader/enz.) verslag,2011D13406,Wijziging van de Wet op het hoger onderwijs en wetenschappelijk onderzoek en enige andere wetten in verband met de invoering van een verhoogd collegegeld voor langstudeerders (Wet verhoging collegegeld langstudeerders),Nota naar aanleiding van het verslag,2011-03-16T00:00:00+01:00,2010-2011,2,6,Wet verhoging collegegeld langstudeerders,,2011-03-16T00:00:00+01:00,2011-03-16T00:00:00+01:00,,,Tweede Kamer,application/pdf,148880,2024-02-19T10:56:03.63+01:00,2024-02-21T16:06:33.6517244Z,False,https://gegevensmagazijn.tweedekamer.nl/OData/v4/2.0/Document(304fdfcb-c3e7-4373-ad19-482bf732d147)/resource,,doen om daarna in te stromen in de studie van hun keuze.,stromen,migratie,context/vermijden,,stromen,,4,5,6</t>
  </si>
  <si>
    <t>42130,3299e9c2-2ff4-472e-9d0f-ef4c97321f29,7,22,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de overeenkomst tussen school en ouders, die jaren geleden nog verplicht was en die mogelijk de grond was van een dwingend verzoek, is verdwenen.",ouders,talen buiten nl,context,,,rol opvoeders,4,5,6</t>
  </si>
  <si>
    <t>40944,b69b3999-a0ef-42a3-802d-5c957e5ac72e,16,9,Bijlage,Bijlage,2015D06177,"Wijziging van het Wetboek van Strafvordering en enige andere wetten in verband met aanvulling van bepalingen over de verdachte, de raadsman en enkele dwangmiddelen",Avies van de De Nederlandse orde van advocaten (NOvA) ,2015-02-20T00:00:00+01:00,2014-2015,2,-1,,,2015-02-20T00:00:00+01:00,,,,Tweede Kamer,application/pdf,1862268,2024-02-19T10:56:03.63+01:00,2024-02-22T17:01:10.2446938Z,False,https://gegevensmagazijn.tweedekamer.nl/OData/v4/2.0/Document(b69b3999-a0ef-42a3-802d-5c957e5ac72e)/resource,7779e9d2-31e1-425b-abee-a01e416a34e4,the aforementioned principles of the right to defence and the privilege against self-incrimination are in line with the generally recognised international human rights standards which are af the core of the concept of a fair trial and whose rationale relates in particular to the protection of the accused against abusive coercion on the part of the authorities.,privilege,algemeen,context,,,,4,5,6</t>
  </si>
  <si>
    <t>32337,f3041473-1017-419d-9427-d6bed3bac9fc,4,24,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uit de ontvangen adviezen en reacties kan worden afgeleid dat er brede maatschappelijke consensus is over de noodzaak van modernisering van de strafwet om seksueel grensoverschrijdend gedrag beter aan te pakken.,seksueel,seksualiteit,context,,,,4,5,6</t>
  </si>
  <si>
    <t>15854,39741e58-a0d1-4b78-9469-78054fc6761b,29,10,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kan de regering garanderen dat het schrappen van deze verleningsbeschikking niets afdoet aan de rechtspositie van de jeugdige en de ouders en de mogelijkheid om in bezwaar te gaan?,ouders,talen buiten nl,context,,,rol opvoeders,4,5,6</t>
  </si>
  <si>
    <t>148,0dd47027-2b3f-4f3c-aa9f-019646494ca3,4,24,Hoofddocument,Memorie van toelichting,2023D17817,Jaarverslag en slotwet Ministerie van Sociale Zaken en Werkgelegenheid 2022,Memorie van toelichting,2023-05-17T00:00:00+02:00,2022-2023,2,4,,,2023-04-25T00:00:00+02:00,2023-05-17T00:00:00+02:00,,,Tweede Kamer,application/pdf,580542,2024-02-19T10:56:03.63+01:00,2024-02-24T01:24:32.604533Z,False,https://gegevensmagazijn.tweedekamer.nl/OData/v4/2.0/Document(0dd47027-2b3f-4f3c-aa9f-019646494ca3)/resource,,"voor het onderdeel armoede en schulden is er minder verplicht (€ 0,8 miljoen) en uitgegeven dan gedacht (€ 0,4 miljoen).",armoede,talen buiten nl,context,,,,4,5,6</t>
  </si>
  <si>
    <t>32610,f3041473-1017-419d-9427-d6bed3bac9fc,87,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elk onvermogen tot een vrije positieve wilsuiting bij de ander vereist dat wordt afgezien van seksueel contact.,seksueel,seksualiteit,context,,,,4,5,6</t>
  </si>
  <si>
    <t>134,4f54bb19-34ba-4db6-a301-017ba2bdbc42,36,5,Hoofddocument,Nota n.a.v. het (nader/tweede nader/enz.) verslag,2022D24395,Wijziging van het Wetboek van Burgerlijke Rechtsvordering en enige andere wetten in verband met de vereenvoudiging en modernisering van het bewijsrecht (Wet vereenvoudiging en modernisering bewijsrecht),Nota naar aanleiding van het verslag,2022-06-20T00:00:00+02:00,2021-2022,2,6,Wet vereenvoudiging en modernisering bewijsrecht,,2022-06-10T00:00:00+02:00,2022-06-20T00:00:00+02:00,,,Tweede Kamer,application/pdf,195871,2024-02-19T10:56:03.63+01:00,2024-02-21T15:59:39.0161075Z,False,https://gegevensmagazijn.tweedekamer.nl/OData/v4/2.0/Document(4f54bb19-34ba-4db6-a301-017ba2bdbc42)/resource,,29 deze stroom aan jurisprudentie kan worden teruggedrongen – en voor partijen de noodzaak voor het instellen van cassatieberoep worden weggenomen – als de rechter het geschil van partijen actief bespreekt.,stroom,migratie,context/vermijden,,stromen,,4,5,6</t>
  </si>
  <si>
    <t>41102,1a14c441-8493-46aa-b0a5-45825a1f5b99,5,26,Bijlage,Bijlage,2020D22015,,Advies Adviescommissie vreemdelingenzaken,2020-06-04T00:00:00+02:00,2019-2020,2,-1,,,2020-06-04T00:00:00+02:00,,,,Tweede Kamer,application/pdf,455355,2024-02-19T10:56:03.63+01:00,2024-02-23T21:54:31.0579191Z,False,https://gegevensmagazijn.tweedekamer.nl/OData/v4/2.0/Document(1a14c441-8493-46aa-b0a5-45825a1f5b99)/resource,c885c6af-1f2e-4cef-809f-ae797241441f,doelgroep in het wetsvoorstel is de doelgroep beperkt tot inburgeringsplichtige ‘nieuwkomers’.6 de acvz vindt het een gemiste kans dat geen aandacht wordt besteed aan grote groepen migranten die niet inburgeringsplichtig zijn.,migranten,migratie,context,,,,4,5,6</t>
  </si>
  <si>
    <t>40745,3056eba9-1b54-4ed0-a8cf-ca4fbfa51c01,16,1,Bijlage,Bijlage,2016D22037,Wijziging van de begrotingsstaten van het Ministerie van Veiligheid en Justitie (VI) voor het jaar 2016 (wijziging samenhangende met de Voorjaarsnota),Van Incident naar Impact,2016-05-30T00:00:00+02:00,2015-2016,2,-1,,,2016-05-30T00:00:00+02:00,,,,Tweede Kamer,application/pdf,706833,2024-02-19T10:56:03.63+01:00,2024-02-23T14:24:19.9142687Z,False,https://gegevensmagazijn.tweedekamer.nl/OData/v4/2.0/Document(3056eba9-1b54-4ed0-a8cf-ca4fbfa51c01)/resource,aaed5cba-1f69-4357-ad27-982f9e43518c,spoor c: objectiveren prestaties • het verkleinen van de kloof tussen hoge verwachtingen en feitelijke geleverde prestaties.,kloof,gender,context,,,,4,5,6</t>
  </si>
  <si>
    <t>39767,abac8126-3787-4115-8827-b6c2761cec99,21,47,Bijlage,Bijlage,2021D06055,,Kifid Portrettenboek ,2021-02-10T00:00:00+01:00,2020-2021,2,-1,,,2021-02-10T00:00:00+01:00,,,,Tweede Kamer,application/pdf,2872288,2024-02-19T10:56:03.63+01:00,2024-02-21T09:54:40.7373768Z,False,https://gegevensmagazijn.tweedekamer.nl/OData/v4/2.0/Document(abac8126-3787-4115-8827-b6c2761cec99)/resource,dd913f33-6f29-4400-8725-5e23330eba54,hoogopgeleid of laagopgeleid – maakt niet uit.,laagopgeleid,onderwijs (via laks),vermijden,mbo- opleiding,praktisch geschoold,specifiek benoemen,4,5,6</t>
  </si>
  <si>
    <t>621,38351953-957a-4e97-9076-04894c9de700,19,5,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zowel de groep gedupeerde ouders als de groep uithuisge- plaatste kinderen kan immers in de nabije toekomst nog wijzigen.,ouders,talen buiten nl,context,,,rol opvoeders,4,5,6</t>
  </si>
  <si>
    <t>21137,f774f8b8-9aa1-4eab-b111-a2149064312b,12,9,Hoofddocument,Memorie van toelichting,2023D46121,"Wijziging van de Opiumwet 1960 BES in verband met de invoering van de bevoegdheid voor het lokaal gezag van de openbare lichamen Bonaire, Sint Eustatius en Saba tot de oplegging van een last onder bestuursdwang ten aanzien van drugspanden",Memorie van toelichting (herdruk),2023-11-13T00:00:00+01:00,2023-2024,2,3,,,2023-11-14T00:00:00+01:00,2023-11-14T00:00:00+01:00,,,Tweede Kamer,application/pdf,79036,2024-02-19T10:56:03.63+01:00,2024-02-20T18:45:32.8411495Z,False,https://gegevensmagazijn.tweedekamer.nl/OData/v4/2.0/Document(f774f8b8-9aa1-4eab-b111-a2149064312b)/resource,,een substantiële verzwaring van de werklast van de rechterlijke macht als gevolg van de voorgestelde wetswijziging ligt niet in de lijn der verwachting.,macht,algemeen,context,,,,4,5,6</t>
  </si>
  <si>
    <t>5798,e7ac16fa-af3d-4177-ab35-2c30d61e8c1b,8,9,Hoofddocument,Nota n.a.v. het (nader/tweede nader/enz.) verslag,2022D45802,Wijziging van de Wet toezicht trustkantoren 2018 in verband met maatregelen om trustdienstverlening in gevallen met hoge integriteitrisico’s te verbieden ,Nota naar aanleiding van het verslag,2022-11-09T00:00:00+01:00,2022-2023,2,6,,,2022-11-07T00:00:00+01:00,2022-11-09T00:00:00+01:00,,,Tweede Kamer,application/pdf,145765,2024-02-19T10:56:03.63+01:00,2024-02-21T16:24:32.4920977Z,False,https://gegevensmagazijn.tweedekamer.nl/OData/v4/2.0/Document(e7ac16fa-af3d-4177-ab35-2c30d61e8c1b)/resource,,"onderhavig wetsvoorstel ziet toe op een verbod van trustdienstverlening waarbij een trustkantoor een eigen rechtspersoon, te weten een doorstroomvennootschap, gebruikt om ten behoeve van een cliënt middelen doorheen te laten stromen.",stromen,migratie,context/vermijden,,tsunami,,4,5,6</t>
  </si>
  <si>
    <t>30735,3389843f-d21f-441f-94f7-c65c71ad6c68,119,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scholen voor (v)so zullen dit slechts overwegen wanneer er ook sprake is van een bepaalde leerling-stroom van het samenwerkingsverband naar de (v)so school.,stroom,migratie,context/vermijden,,stromen,,4,5,6</t>
  </si>
  <si>
    <t>3112,99ac2b43-7479-4f0a-95ab-12f651484757,3,10,Hoofddocument,Memorie van toelichting,2021D12335,Wijziging van de begrotingsstaat van het Ministerie van Sociale Zaken en Werkgelegenheid (XV) voor het jaar 2021 (Tweede incidentele suppletoire begroting inzake kwijtschelding publieke schulden toeslagengedupeerden en diverse corona gerelateerde maatregelen),Memorie van toelichting ,2021-04-08T00:00:00+02:00,2020-2021,2,2,,,2021-04-08T00:00:00+02:00,2021-04-08T00:00:00+02:00,,,Tweede Kamer,application/pdf,243562,2024-02-19T10:56:03.63+01:00,2024-02-20T09:18:34.8068415Z,False,https://gegevensmagazijn.tweedekamer.nl/OData/v4/2.0/Document(99ac2b43-7479-4f0a-95ab-12f651484757)/resource,,"ontvangsten – voor de derving van terugontvangsten van de kot door kwijtschelding is er in 2021 op artikel 7 kinderopvang € 11,7 miljoen minder ontvangsten begroot. – voor de derving van terugontvangsten van de wkb door kwijtschel- ding is er in 2021 op artikel 10 tegemoetkoming ouders € 5,7 miljoen minder ontvangsten begroot.",ouders,talen buiten nl,context,,,rol opvoeders,4,5,6</t>
  </si>
  <si>
    <t>16730,116f6140-9d71-4077-beb5-803a07d60723,342,12,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16.7 advies raad voor de rechtspraak de minister van sociale zaken en werkgelegenheid (szw) heeft de raad voor de rechtspraak (verder: de raad) op 13 juli 2021 verzocht om te adviseren over de gevolgen van het conceptwetsvoorstel voor de rechterlijke macht.,macht,algemeen,context,,,,4,5,6</t>
  </si>
  <si>
    <t>33256,0b638c19-9399-4ee5-85fd-da2d0f30208f,11,17,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het kabinet meent met het onderhavige voorstel een evenwichtige stap te kunnen zetten, waardoor de procedure voor het wijzigen van de geslachts- registratie van transgender personen toegankelijker en eenvoudiger wordt.",transgender,gender,context,,,,4,5,6</t>
  </si>
  <si>
    <t>34712,016a7184-b1e1-4243-b176-e5e48b49c3f6,17,13,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gemeenten zullen in het kader van de integrale aanpak op basis van informatie over en gesprekken met jeugdigen en hun ouders (zogenoemde keukentafelge- sprekken) beoordelen wat gezinnen met een ondersteuningsbehoefte zelf kunnen organiseren en in hoeverre het sociale netwerk passende ondersteuning kan leveren.,ouders,talen buiten nl,context,,,rol opvoeders,4,5,6</t>
  </si>
  <si>
    <t>12646,e90a4c20-6bb9-4aab-ac8d-5c56762106ca,3,8,Hoofddocument,Nota n.a.v. het (nader/tweede nader/enz.) verslag,2009D17490,"Goedkeuring van het op 25 oktober 2007 te Lanzarote tot stand gekomen Verdrag van de Raad van Europa inzake de bescherming van kinderen tegen seksuele uitbuiting en seksueel misbruik (Trb. 2008, 58)",Nota naar aanleiding van het verslag,2009-04-08T00:00:00+02:00,2008-2009,2,5,,,2009-04-09T00:00:00+02:00,2009-04-10T00:00:00+02:00,,,Tweede Kamer,application/pdf,43885,2024-02-19T10:56:03.63+01:00,2024-02-21T08:34:16.9495812Z,False,https://gegevensmagazijn.tweedekamer.nl/OData/v4/2.0/Document(e90a4c20-6bb9-4aab-ac8d-5c56762106ca)/resource,,niettemin kan in zijn algemeenheid worden gesteld dat seksuele uitbui- ting van seksueel misbruik kan worden onderscheiden door het exploita- tieve karakter van het feit.,seksueel,seksualiteit,context,,,,4,5,6</t>
  </si>
  <si>
    <t>5449,c7138449-5a02-4123-be54-29bcb2ccb426,281,7,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de tweede kamer wordt in najaar begin 2022 per brief te informeren over de wijze leden snels en sneller houdende regels over 2022 geïnformeerd. waarop de fasering van de inwerkingtreding van toegankelijkheid van informatie van publiek de wet open overheid vorm krijgt. belang (wet open overheid) (kamerstukken 33328) en het voorstel van wet van de leden snels en sneller tot wijziging van de wet open overheid (kamerstukken 35112) d.d. 15 oktober 2021 de minister zegt toe, namens de staatssecretaris, commissiedebat discriminatie en racisme d.d.",racisme,kolonialisme,context,,,,4,5,6</t>
  </si>
  <si>
    <t>39559,00c34003-0bc1-4a9a-8928-6691abfd240e,2,24,Bijlage,Bijlage,2017D25855,Wijziging van enkele Belastingwetten en enige andere wetten (Belastingplan 2018),UITVOERINGSTOETSEN BELASTINGPLAN 2018,2017-09-19T00:00:00+02:00,2017-2018,2,-1,,,2017-09-19T00:00:00+02:00,,,,Tweede Kamer,application/pdf,444616,2024-02-19T10:56:03.63+01:00,2024-02-23T09:41:43.1551723Z,False,https://gegevensmagazijn.tweedekamer.nl/OData/v4/2.0/Document(00c34003-0bc1-4a9a-8928-6691abfd240e)/resource,0bac2f14-edf8-4358-98c9-581daf4fa9a0,"bijvoorbeeld naarmate een voorstel meer burgers • welke wijzigingen in of nieuwe stromen van en naar het kader bevat een samenvattend overzicht van de of bedrijven raakt, weegt de mate van burgers en bedrijven noodzakelijk zijn</t>
  </si>
  <si>
    <t>35760,e66f783f-de3c-4e00-a1a3-ee4eb66f007b,11,18,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het voorkomen dat alsnog belastingvrij dividenden naar laagbelastende jurisdicties kunnen stromen, weegt voor het kabinet zwaarder dan de mogelijkheid dat zich hierdoor gevallen kunnen voordoen waarbij dividenden aan bronbelasting worden onderworpen terwijl geen sprake is van een laagbelastende jurisdictie of uitholling van de belastinggrondslag.",stromen,migratie,context/vermijden,,tsunami,,4,5,6</t>
  </si>
  <si>
    <t>1806,fe98cf25-0b37-47d3-b866-0c1511139f66,24,1,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betekent inderdaad, zo wordt in reactie op de vraag van de leden van de d66-fractie opgemerkt, dat sprake kan zijn van verkrachting zonder dat het lichaam van het slachtoffer seksueel is binnengedrongen.",seksueel,seksualiteit,context,,,,4,5,6</t>
  </si>
  <si>
    <t>6440,4d90fb56-7a62-492b-b0d7-318fb0ddf413,70,8,Hoofddocument,Memorie van toelichting,2017D24015,Vaststelling van de begrotingsstaten van Wonen en Rijksdienst (XVIII) voor het jaar 2018 ,Memorie van toelichting,2017-09-19T00:00:00+02:00,2017-2018,2,2,,,2017-09-05T00:00:00+02:00,2017-09-19T00:00:00+02:00,,,Tweede Kamer,application/pdf,1859094,2024-02-19T10:56:03.63+01:00,2024-02-21T23:51:15.336959Z,False,https://gegevensmagazijn.tweedekamer.nl/OData/v4/2.0/Document(4d90fb56-7a62-492b-b0d7-318fb0ddf413)/resource,,totaal financieringskas- stroom – 5.633 – 4.088 294 – 453 – 2.248 – 1.330 – 1.783 5.,stroom,migratie,context/vermijden,,stromen,,4,5,6</t>
  </si>
  <si>
    <t>4399,d323de44-1134-4d36-87aa-2134b3444b3d,5,12,Hoofddocument,Initiatiefnota,2014D46034,Initiatiefnota van het lid Sjoerdsma: “Wereldwijd jezelf kunnen zijn”,Initiatiefnota ,2014-12-09T00:00:00+01:00,2014-2015,2,2,,,2014-12-10T00:00:00+01:00,2014-12-10T00:00:00+01:00,,,Tweede Kamer,application/pdf,46067,2024-02-19T10:56:03.63+01:00,2024-02-23T09:08:23.8417582Z,False,https://gegevensmagazijn.tweedekamer.nl/OData/v4/2.0/Document(d323de44-1134-4d36-87aa-2134b3444b3d)/resource,,pas sinds deze erkenning kunnen de lhbt partners van vn werknemers aanspraak maken op dezelfde rechten als de hetero partners van hun collega’s.,hetero,seksualiteit,context,,,,4,5,6</t>
  </si>
  <si>
    <t>32361,f3041473-1017-419d-9427-d6bed3bac9fc,7,7,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mede onder invloed van voornoemde internationale ontwikkelingen en ook in het kader van de totstandkoming van dit wetsvoorstel is de afgelopen periode in nederland een maatschap- pelijke discussie op gang gekomen over de strafbaarheid van seksueel grensoverschrijdend gedrag.,seksueel,seksualiteit,context,,,,4,5,6</t>
  </si>
  <si>
    <t>30767,3389843f-d21f-441f-94f7-c65c71ad6c68,138,9,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bij studenten met een ondersteuningsvraag zijn ouders vaak extra betrokken bij de schoolloopbaan van hun kind.,ouders,talen buiten nl,context,,,rol opvoeders,4,5,6</t>
  </si>
  <si>
    <t>32463,f3041473-1017-419d-9427-d6bed3bac9fc,26,9,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e kern van het strafrechtelijk verwijt is dat iemand een ander in een publieke omgeving als seksueel object benadert.,seksueel,seksualiteit,context,,,,4,5,6</t>
  </si>
  <si>
    <t>22546,c885c6af-1f2e-4cef-809f-ae797241441f,136,2,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als het gezinsmigranten of overige migranten betreft kan een cursus gevolgd worden bij een instelling met of zonder certificaat of keurmerk.,migranten,migratie,context,,,,4,5,6</t>
  </si>
  <si>
    <t>36164,1d6a4b39-9de1-4a42-b625-f0b5d2f4b315,3,25,Hoofddocument,Initiatiefnota,2019D28713,"Initiatiefnota van de leden Smeulders, Ellemeet, Westerveld en Buitenweg over Samen de baas: een pleidooi voor meer zeggenschap in de zorg, in het onderwijs en bij de politie",Initiatiefnota,2019-07-01T00:00:00+02:00,2018-2019,2,2,,,2019-07-01T00:00:00+02:00,2019-07-01T00:00:00+02:00,,,Tweede Kamer,application/pdf,96521,2024-02-19T10:56:03.63+01:00,2024-02-23T22:27:18.7930026Z,False,https://gegevensmagazijn.tweedekamer.nl/OData/v4/2.0/Document(1d6a4b39-9de1-4a42-b625-f0b5d2f4b315)/resource,,"9 staz, 2019 10 dujardin, 2019 11 v&amp;vn, 2019 12 pelgrim, 2018 13 blank, 2015, p.",blank,kolonialisme,context/vermijden,wit,blank,,4,5,6</t>
  </si>
  <si>
    <t>10083,0df009bc-3b60-4f2c-952c-49e27c7e4169,123,16,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voor het gedeelte van de ontvangsten dat tot de niet-belastingontvangsten wordt gerekend wordt eveneens gecorrigeerd: € 0,6 miljard (terugontvangsten kinderopvang en tegemoetkoming ouders) en € 0,4 miljard (ontvangsten ufo).",ouders,talen buiten nl,context,,,rol opvoeders,4,5,6</t>
  </si>
  <si>
    <t>15543,7d3e1062-7f05-498e-ba82-74170047e215,1,1,Hoofddocument,Memorie van toelichting (initiatiefvoorstel),2019D10025,Voorstel van wet van de leden Kwint en Westerveld tot wijziging van diverse onderwijswetten teneinde te verbieden dat leerlingen van ouders die geen vrijwillige geldelijke bijdrage hebben voldaan worden buitengesloten van activiteiten,Memorie van toelichting zoals gewijzigd naar aanleiding van het advies van de Afdeling advisering van de Raad van State,2019-03-12T00:00:00+01:00,2018-2019,2,5,,,2019-03-12T00:00:00+01:00,2019-03-12T00:00:00+01:00,,,Tweede Kamer,application/pdf,51661,2024-02-19T10:56:03.63+01:00,2024-02-22T19:29:06.979724Z,False,https://gegevensmagazijn.tweedekamer.nl/OData/v4/2.0/Document(7d3e1062-7f05-498e-ba82-74170047e215)/resource,,tweede kamer der staten-generaal 2 vergaderjaar 2018–2019 35 063 voorstel van wet van de leden kwint en westerveld tot wijziging van diverse onderwijswetten teneinde te verbieden dat leerlingen van ouders die geen vrijwillige geldelijke bijdrage hebben voldaan worden buitengesloten van activiteiten nr.,ouders,talen buiten nl,context,,,rol opvoeders,4,5,6</t>
  </si>
  <si>
    <t>14086,92138116-019f-49a7-8807-6766bc892a8b,219,11,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379) state in september naar de tweede kamer 3470 14-04-2016 ao armoede- en het streven is dat de vereenvoudiging afgehandeld met brief aan de tweede kamer d.d.,armoede,talen buiten nl,context,,,,4,5,6</t>
  </si>
  <si>
    <t>758,62ff6990-7c33-4774-9927-04f7365e0aad,40,26,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e leden van de groenlinks-fractie wil weten of de regering het reëel acht dat de studenten die nu onder de regeling van weigerachtige en onvindbare ouders vallen via de rechter hun ouderbijdrage gaan afdwingen.,ouders,talen buiten nl,context,,,rol opvoeders,4,5,6</t>
  </si>
  <si>
    <t xml:space="preserve">10374,4024f208-c3b4-434f-a72f-4b74373f0e02,4,2,Hoofddocument,Memorie van toelichting (initiatiefvoorstel),2011D45237,"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beschermen van de joods-christelijke en humanistische cultuur fundamentele waarden zoals onder meer de vrijheid van meningsuiting, de individuele vrijheid, de culturele vrijheid, de gelijkheid van man en vrouw en van homo en hetero, zijn voortgekomen uit de joods-christelijke en humanistische traditie die nederland kent.",homo,seksualiteit,context,,,,4,5,6</t>
  </si>
  <si>
    <t>40425,0ffc8579-bd55-4a21-9416-d88a75b21ed0,7,21,Bijlage,Bijlage,2017D08936,,Impactanalyse,2017-03-31T00:00:00+02:00,2016-2017,2,-1,,,2017-03-31T00:00:00+02:00,,,,Tweede Kamer,application/pdf,419731,2024-02-19T10:56:03.63+01:00,2024-02-22T23:04:31.5460576Z,False,https://gegevensmagazijn.tweedekamer.nl/OData/v4/2.0/Document(0ffc8579-bd55-4a21-9416-d88a75b21ed0)/resource,2c0132d1-288f-4c91-80c1-86b87a578a87,voor deze opzet is gekozen omdat met dat onderscheid helder kan worden gemaakt welke werklast er daadwerkelijk ontstaat op het moment dat er een toename van het aantal in te stromen eob’s aan de orde is.,stromen,migratie,context/vermijden,,tsunami,,4,5,6</t>
  </si>
  <si>
    <t>24749,891a059c-facd-4ddc-9a05-bc41f02a3268,9,26,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versnippering van het aanbod ten aanzien van kinderen van werkende ouders wordt hiermee eveneens voor een deel tegengegaan.»,ouders,talen buiten nl,context,,,rol opvoeders,4,5,6</t>
  </si>
  <si>
    <t>28241,247cd5a1-5fb7-444e-bf3b-b5997b8945a0,7,70,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geeft ook aan met welke middelen jihad gevoerd mag worden.,islam,geloof,context,,,,4,5,6</t>
  </si>
  <si>
    <t>30070,2b9fb0fe-fc40-4f02-8f65-c251127384f4,2,15,Hoofddocument,Nota van wijziging,2012D46394,Vaststelling van de begrotingsstaten van het Ministerie van Sociale Zaken en Werkgelegenheid (XV) voor het jaar 2013,Nota van wijziging ,2012-12-07T00:00:00+01:00,2012-2013,2,14,,,2012-12-07T00:00:00+01:00,2012-12-07T00:00:00+01:00,,,Tweede Kamer,application/pdf,91124,2024-02-19T10:56:03.63+01:00,2024-02-22T11:58:00.3739892Z,False,https://gegevensmagazijn.tweedekamer.nl/OData/v4/2.0/Document(2b9fb0fe-fc40-4f02-8f65-c251127384f4)/resource,,"tabel begrotingsuitgaven en ontvangsten artikel 13: integratie en maatschappelijke samenhang (x € 1 000) artikelonderdeel stand mutaties stand mutatie mutatie mutatie mutatie 2017 ontwerpbe- nota van inclusief 2014 2015 2016 groting wijziging nota van 2013 wijziging verplichtingen 0 166 387 166 387 121 178 113 005 112 323 114 878 uitgaven 0 172 387 172 387 121 178 113 005 112 323 114 878 waarvan juridisch verplicht (%) 97% subsidies 0 9 930 9 930 9 762 5 057 4 272 4 272 forum 0 5 820 5 820 5 730 3 240 3 240 3 240 landelijk overleg minderheden 0 3 078 3 078 3 000 785 0 0 tweede kamer, vergaderjaar 2012–2013, 33 400 xv, nr.",minderheden,algemeen,context,,,"vermijd othering, rol slachtoffers",4,5,6</t>
  </si>
  <si>
    <t>2544,b79bbea8-6ac7-4173-9634-0d63c72583f9,135,7,Hoofddocument,Memorie van toelichting,2018D40712,Vaststelling van de begrotingsstaat van het Deltafonds voor het jaar 2019,Memorie van toelichting,2018-09-18T00:00:00+02:00,2018-2019,2,2,,,2018-08-07T00:00:00+02:00,2018-09-18T00:00:00+02:00,,,Tweede Kamer,application/pdf,2259066,2024-02-19T10:56:03.63+01:00,2024-02-23T16:46:49.7152694Z,False,https://gegevensmagazijn.tweedekamer.nl/OData/v4/2.0/Document(b79bbea8-6ac7-4173-9634-0d63c72583f9)/resource,,"de belangrijkste genomen maatregelen zijn de inkoop van garanties van oorsprong (gvo) van groene stroom uit nederland, het toepassen van biobrandstoffen bij de rijksrederij en de overgang naar led in de openbare verlichting (bij vervanging van verlichting bij einde levensduur).",stroom,migratie,context/vermijden,,stromen,,4,5,6</t>
  </si>
  <si>
    <t>30426,3389843f-d21f-441f-94f7-c65c71ad6c68,47,1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n het basisonderwijs stromen de leerlingen gedurende het schooljaar in wanneer zij de leeftijd van vier jaar bereiken.,stromen,migratie,context/vermijden,,,,4,5,6</t>
  </si>
  <si>
    <t>6202,0167c5cd-c5d0-4bb4-8ec8-3046337c6b0c,21,4,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eze bepaling wordt vaak gebruikt in het kader van scheidingssituaties, maar het recht op omgang geldt voor alle ouders zonder gezag.",ouders,talen buiten nl,context,,,rol opvoeders,4,5,6</t>
  </si>
  <si>
    <t>40968,81abf1d8-829f-4caf-9e3e-cb75e7253a4c,1,15,Bijlage,Bijlage,2021D49720,,Advies Nationaal Rapporteur Mensenhandel,2021-12-14T00:00:00+01:00,2021-2022,2,-1,,,2021-12-14T00:00:00+01:00,,,,Tweede Kamer,application/pdf,160187,2024-02-19T10:56:03.63+01:00,2024-02-20T10:22:48.59178Z,False,https://gegevensmagazijn.tweedekamer.nl/OData/v4/2.0/Document(81abf1d8-829f-4caf-9e3e-cb75e7253a4c)/resource,633d469e-0ac4-4d5b-9848-a3aa42fa9d8d,"uw wetsvoorstel dat seksueel geweld tegen kinderen in een zo vroeg mogelijk stadium probeert te voorkomen, juich ik daarom toe.",seksueel,seksualiteit,context,,,,4,5,6</t>
  </si>
  <si>
    <t>34503,61cf3ca3-ac28-476a-b74e-e367774a366b,9,24,Hoofddocument,Memorie van toelichting (initiatiefvoorstel),2012D46073,Voorstel van wet van het lid Ulenbelt tot wijziging van Boek 7 van het Burgerlijk Wetboek en de Wet financiering sociale verzekeringen ter verbetering van de rechtspositie van flexwerkers (Wet zekerheid voor flexibiliteit),Memorie van toelichting,2012-12-06T00:00:00+01:00,2012-2013,2,3,Wet zekerheid voor flexibiliteit,,2012-12-06T00:00:00+01:00,2012-12-06T00:00:00+01:00,,,Tweede Kamer,application/pdf,105277,2024-02-19T10:56:03.63+01:00,2024-02-22T16:36:29.728336Z,False,https://gegevensmagazijn.tweedekamer.nl/OData/v4/2.0/Document(61cf3ca3-ac28-476a-b74e-e367774a366b)/resource,,deze regeling bevordert de mogelijkheden van werknemers om van werk naar werk door te stromen zonder een beroep te moeten doen op collectieve voorzieningen.,stromen,migratie,context/vermijden,,stromen,,4,5,6</t>
  </si>
  <si>
    <t>13540,e22e002c-d447-4ca7-8718-64f6aec16484,24,1,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voor het gedeelte van de ontvangsten dat tot de niet-belastingontvangsten wordt gerekend wordt eveneens gecorrigeerd: € 1,5 miljard (terugont­ vangsten kinderopvang en terugontvangsten tegemoetkoming ouders).",ouders,talen buiten nl,context,,,rol opvoeders,4,5,6</t>
  </si>
  <si>
    <t>2493,0acf86fa-73e5-44f8-bb71-0d2bb0a16028,2,5,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dit tweede knelpunt is eerder gesignaleerd in het toeslagensysteem in het kader van de uitwerking van de motie-lodders/van weyenberg.4 ook de nationale ombudsman en de kinderombudsman hebben aandacht gevraagd voor dit probleem.5 het knelpunt speelt bijvoorbeeld bij inburgeraars met nareizende partner en bij ouders waarvan de partner buiten de eu woont vanwege arbeidsverplichtingen, zoals bijvoorbeeld expats.",ouders,talen buiten nl,context,,,rol opvoeders,4,5,6</t>
  </si>
  <si>
    <t>7113,5ff19bd3-b46c-4699-a3aa-34eb359b8946,12,22,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op dit onderdeel van het ontwikkelingsperspectief past het niet dat de school met de ouders tot overeenstemming moet komen.,ouders,talen buiten nl,context,,,rol opvoeders,4,5,6</t>
  </si>
  <si>
    <t>11551,9533df4c-9300-4552-9bc6-541c73597ed3,3,1,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 versterken van de hulpverleningsstructuur bij seksueel geweld – landelijke en structurele financiering van het centrum seksueel geweld (csg) – snelle doorverwijzing naar het csg – naamsbekendheid nummer csg vergroten • effectieve aanpak en erkenning achteraf – versnelde doorloop zedenzaken – verjaring en herstelbemiddeling – duurzame erkenning hierna wordt op deze onderdelen afzonderlijk ingegaan.,seksueel,seksualiteit,context,,,,4,5,6</t>
  </si>
  <si>
    <t>10231,f87e20e2-219c-4d0f-a015-4a94083a727d,9,1,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4.2 wijziging recht op kinderopvangtoeslag het belangrijkste verschil tussen hoofdstuk 1 en hoofdstuk 2 van de wet kinderopvang en kwaliteitseisen peuterspeelzalen is op dit moment dat ouders alleen recht hebben op kinderopvangtoeslag voor kinderopvang.,ouders,talen buiten nl,context,,,rol opvoeders,4,5,6</t>
  </si>
  <si>
    <t>40465,7190193a-f986-4995-b1d0-32340feef459,2,25,Bijlage,Bijlage,2023D28992,,Beslisnota inzake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11014675,2024-02-19T10:56:03.63+01:00,2024-02-23T20:26:21.6387276Z,False,https://gegevensmagazijn.tweedekamer.nl/OData/v4/2.0/Document(7190193a-f986-4995-b1d0-32340feef459)/resource,c86c0294-c37f-49cd-9409-8a361f16235c,"• het doel is om een algemene termijn terugwerkende kracht op te nemen in de tegemoetkoming, die geldt voor alle ouders.",ouders,talen buiten nl,context,,,rol opvoeders,4,5,6</t>
  </si>
  <si>
    <t>22682,0b0ab7f6-0daf-43c7-8726-af753522afe4,207,20,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371). onder meer de wet op de expertisecentra in verband met de kwaliteit van het speciaal en voortgezet speciaal onderwijs (32 812) tz_ocw_2020_11 de tweede kamer ontvangt een brief met parlementair agendapunt de tweede kamer is op 10 juli 2020 per brief geïnformeerd informatie n.a.v. het gesprek met ""boze ouders""(manifest).",ouders,talen buiten nl,context,,,rol opvoeders,4,5,6</t>
  </si>
  <si>
    <t>52,4f2497a6-1b5f-4a9c-b30e-00cd3d7cb3c7,6,5,Hoofddocument,Nota n.a.v. het (nader/tweede nader/enz.) verslag,2013D14683,Goedkeuring van het voornemen tot opzegging van het op 8 april 1979 te Wenen tot stand gekomen Statuut van de Organisatie der Verenigde Naties voor Industriële Ontwikkeling,Nota naar aanleiding van het verslag ,2013-04-10T00:00:00+02:00,2012-2013,2,8,,,2013-04-09T00:00:00+02:00,2013-04-10T00:00:00+02:00,,,Tweede Kamer,application/pdf,46920,2024-02-19T10:56:03.63+01:00,2024-02-23T01:29:48.7654228Z,False,https://gegevensmagazijn.tweedekamer.nl/OData/v4/2.0/Document(4f2497a6-1b5f-4a9c-b30e-00cd3d7cb3c7)/resource,,het zijn juist deze reputatie en traditie die van nederland een solide en kritische multilaterale partner maken.,traditie,cultuur,context,,,,4,5,6</t>
  </si>
  <si>
    <t>36827,4f52c6b5-238e-4ced-90f3-f886e0d32c87,12,13,Hoofddocument,Nota n.a.v. het (nader/tweede nader/enz.) verslag,2013D14282,"Wijziging van het Wetboek van Strafrecht, het Wetboek van Strafvordering en enige andere wetten in verband met de invoering van een adolescentenstrafrecht",Nota naar aanleiding van het verslag ,2013-04-08T00:00:00+02:00,2012-2013,2,6,,,2013-04-05T00:00:00+02:00,2013-04-08T00:00:00+02:00,,,Tweede Kamer,application/pdf,133440,2024-02-19T10:56:03.63+01:00,2024-02-21T21:18:40.1889775Z,False,https://gegevensmagazijn.tweedekamer.nl/OData/v4/2.0/Document(4f52c6b5-238e-4ced-90f3-f886e0d32c87)/resource,,een positief ondersteunende rol van ouders is mogelijk in de gevallen dat ook de jongvolwassene dit zelf wenselijk vindt.,ouders,talen buiten nl,context,,,rol opvoeders,4,5,6</t>
  </si>
  <si>
    <t>26262,8252a7ac-4afd-4b0a-b15b-a917abc07bee,13,32,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bij de gemeente waar de jeugdige volgens hen zijn woonplaats heeft, zal de aanbieder navragen of die gemeente ook financieel verantwoordelijk is (een jeugdige of zijn ouders of verzorgers kennen immers niet het woonplaatsbeginsel zoals dat in de jeugdwet wordt omschreven) en als dat niet zo is, welke gemeente dat dan wel is.",ouders,talen buiten nl,context,,,rol opvoeders,4,5,6</t>
  </si>
  <si>
    <t>20778,2fb2c77e-e9f3-4460-9e6f-9ef0cd8288ee,1,11,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door ouders een rol te geven bij de kwaliteit van de opvang wordt de houder bovendien meer uitgedaagd met een kritische blik naar zijn eigen handelen te kijken.,ouders,talen buiten nl,context,,,rol opvoeders,4,5,6</t>
  </si>
  <si>
    <t>22173,1d26a4be-6ad8-4d06-9a8d-ad23ec6d70f4,3,16,Hoofddocument,Nota n.a.v. het (nader/tweede nader/enz.) verslag,2022D45464,"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Nota naar aanleiding van het verslag ,2022-11-09T00:00:00+01:00,2022-2023,2,6,,,2022-11-04T00:00:00+01:00,2022-11-09T00:00:00+01:00,,,Tweede Kamer,application/pdf,68213,2024-02-19T10:56:03.63+01:00,2024-02-20T21:37:17.6101574Z,False,https://gegevensmagazijn.tweedekamer.nl/OData/v4/2.0/Document(1d26a4be-6ad8-4d06-9a8d-ad23ec6d70f4)/resource,,in de online context zal dat meestal met opmerkingen zijn – waarvan een intimiderend seksueel effect uitgaat.,seksueel,seksualiteit,context,,,,4,5,6</t>
  </si>
  <si>
    <t>1897,fe98cf25-0b37-47d3-b866-0c1511139f66,43,14,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leden van de sp-fractie vragen waar de strafmaat het seksueel benaderen van kinderen op is gebaseerd.,seksueel,seksualiteit,context,,,,4,5,6</t>
  </si>
  <si>
    <t>11413,fea76123-20e9-4338-a43e-539176246732,28,1,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vermogen van de verschillende onderdelen om nieuwe medewerkers in te laten stromen.,stromen,migratie,context/vermijden,,stromen,,4,5,6</t>
  </si>
  <si>
    <t>17186,610e5ce0-c865-403c-ad70-819099d359aa,54,9,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stroom kende deze bepaling niet.,stroom,migratie,context/vermijden,,stromen,,4,5,6</t>
  </si>
  <si>
    <t>12506,2e198973-d59d-414a-a045-5bfab8eccdaa,63,18,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in vrijwel alle landen staat namelijk de tendens naar «cost-sharing» centraal: het delen van de kosten van studeren tussen studenten, hun ouders en de overheid door de private bijdrage van studenten te verhogen.",ouders,talen buiten nl,context,,,rol opvoeders,4,5,6</t>
  </si>
  <si>
    <t>42065,45a1613a-efb6-41e7-94f3-68599a8b04c0,2,3,Bijlage,Bijlage,2021D16338,,Reactie Raad voor de Rechtspraak,2021-05-04T00:00:00+02:00,2020-2021,2,-1,,,2021-05-04T00:00:00+02:00,,,,Tweede Kamer,application/pdf,902807,2024-02-19T10:56:03.63+01:00,2024-02-23T04:01:27.8065727Z,False,https://gegevensmagazijn.tweedekamer.nl/OData/v4/2.0/Document(45a1613a-efb6-41e7-94f3-68599a8b04c0)/resource,0b638c19-9399-4ee5-85fd-da2d0f30208f,deze bepaling geldt echter alleen voor de situatie dat het geslacht van een net geboren kind twijfelachtig is.,geslacht,gender,context,,,,4,5,6</t>
  </si>
  <si>
    <t>28466,95da5658-a58b-4e16-8db3-b71369c4c0d2,200,46,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de minister geeft een schriftelijke reactie debat de tweede kamer ontvangt de reactie in op het pvv-rapport geweld tegen vrouwen september of oktober 2013. binnen de islam.,islam,geloof,context,,,,4,5,6</t>
  </si>
  <si>
    <t>30898,8fb7be75-eaa8-4226-b330-c7f31f54927d,98,4,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rol en verantwoordelijkheid ouders /verzorgers zijn primair verantwoordelijk voor de opvoeding en verzorging van hun kinderen.als ouders of het ondersteunende sociale netwerk hun rol niet kunnen vervullen, is er een taak weggelegdvoor de overheid om jeugdigen met hulp op maat naar een zelfstandige toekomst te leiden.",ouders,talen buiten nl,context,,,rol opvoeders,4,5,6</t>
  </si>
  <si>
    <t>19199,8479d679-56da-4a24-a397-90b7e838924f,6,12,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in de helft van de gevallen wordt een lening afgeraden door de ouders.,ouders,talen buiten nl,context,,,rol opvoeders,4,5,6</t>
  </si>
  <si>
    <t>34827,016a7184-b1e1-4243-b176-e5e48b49c3f6,101,12,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in de kern-awbz blijft het mogelijk dat het kind thuis bij zijn ouders blijft wonen.,ouders,talen buiten nl,context,,,rol opvoeders,4,5,6</t>
  </si>
  <si>
    <t>24956,f956df05-36a6-4886-8116-bcd8cc6c496e,238,16,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455). cretaris van sociale zaken en in armoede die in 2018 plaatsvindt werkgelegenheid over het naar de tweede kamer te sturen. bericht dat geld voor arme kinderen in de schuldenberg verdwijnt tweede kamer, vergaderjaar 2019–2020, 35 300 xv, nr.",armoede,talen buiten nl,context,,,,4,5,6</t>
  </si>
  <si>
    <t>8604,5460d873-14ca-4ec5-b8d6-3f034f9f49bd,11,19,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at houdt in dat de initiatiefnemers nog steeds uitgaan van de behoefte van het kind en de draagkracht van de ouders.,ouders,talen buiten nl,context,,,rol opvoeders,4,5,6</t>
  </si>
  <si>
    <t>31114,59fe6896-f43e-44d2-8043-c9c298807557,63,12,Hoofddocument,Nota n.a.v. het (nader/tweede nader/enz.) verslag,2021D39061,Wijziging van enkele belastingwetten en enige andere wetten (Belastingplan 2022),Nota naar aanleiding van het verslag,2021-10-15T00:00:00+02:00,2021-2022,2,10,Belastingplan 2022,,2021-10-15T00:00:00+02:00,2021-10-29T00:00:00+02:00,,,Tweede Kamer,application/pdf,679804,2024-02-19T10:56:03.63+01:00,2024-02-21T12:23:10.4042057Z,False,https://gegevensmagazijn.tweedekamer.nl/OData/v4/2.0/Document(59fe6896-f43e-44d2-8043-c9c298807557)/resource,,dat betekent dat in principe ook ouders die een woning onder een verkoopregulerend beding hebben verkocht aan hun kind en de woning terugkopen een beroep kunnen doen op de vrijstelling als zij aan de overige voorwaarden voldoen.,ouders,talen buiten nl,context,,,rol opvoeders,4,5,6</t>
  </si>
  <si>
    <t>39823,c448b49d-cd26-4da6-baad-5b3c832bc9ab,53,4,Bijlage,Bijlage,2011D44961,Vaststelling van de begrotingsstaten van het Ministerie van Infrastructuur en Milieu (XII) voor het jaar 2012,Internetbijlage bij de begroting,2011-09-20T00:00:00+02:00,2011-2012,2,-1,,,2011-09-20T00:00:00+02:00,,,,Tweede Kamer,application/pdf,283211,2024-02-19T10:56:03.63+01:00,2024-02-20T18:30:47.5013212Z,False,https://gegevensmagazijn.tweedekamer.nl/OData/v4/2.0/Document(c448b49d-cd26-4da6-baad-5b3c832bc9ab)/resource,fb2d35cc-8f05-4b3c-89b6-64f2943b707c,"mocht de komende tijd blijken dat er toch een te vermarkten stroom in zit, dan kom ik hier uiteraard in juni op terug in mijn aangekondigde brief over afval.",stroom,migratie,context/vermijden,,tsunami,,4,5,6</t>
  </si>
  <si>
    <t>31516,85f1695d-fe13-4e9b-bb96-cbf7487f7367,8,5,Hoofddocument,Memorie van toelichting (initiatiefvoorstel),2017D00794,"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Memorie van toelichting,2017-01-16T00:00:00+01:00,2016-2017,2,3,Wet verduidelijking rechtspositie transgender personen en intersekse personen,,2017-01-16T00:00:00+01:00,2017-01-16T00:00:00+01:00,,,Tweede Kamer,application/pdf,75415,2024-02-19T10:56:03.63+01:00,2024-02-21T09:06:46.593907Z,False,https://gegevensmagazijn.tweedekamer.nl/OData/v4/2.0/Document(85f1695d-fe13-4e9b-bb96-cbf7487f7367)/resource,,"mede door het feit dat nederland geen wettelijke bepalingen kent die intersekse personen en transgender personen expliciet tegen discrimi- natie beschermen, is ons land gezakt op de lhbti-rechten ranglijst van de europese belangenorganisatie ilga europe.",transgender,gender,context,,,,4,5,6</t>
  </si>
  <si>
    <t>38493,6257e256-8897-4ba8-bb00-c7fdbcdfd0ac,2,13,Bijlage,Bijlage,2022D24714,,Advies ATR wijziging kostendelersnorm,2022-06-13T00:00:00+02:00,2021-2022,2,-1,,,2022-06-13T00:00:00+02:00,,,,Tweede Kamer,application/pdf,969448,2024-02-19T10:56:03.63+01:00,2024-02-23T09:21:48.7510348Z,False,https://gegevensmagazijn.tweedekamer.nl/OData/v4/2.0/Document(6257e256-8897-4ba8-bb00-c7fdbcdfd0ac)/resource,b378388f-4a14-4f55-8be7-1f49a41261a5,"deze toename is het gevolg van het feit dat de ouders gekort worden op hun uitkering als de jongvolwassenen blijven wonen op het woonadres, niet omdat de jongvolwassenen kansen willen benutten of zichzelf willen ontdekken.",ouders,talen buiten nl,context,,,rol opvoeders,4,5,6</t>
  </si>
  <si>
    <t>28581,97f3419f-2acc-4999-8750-b8da11476d01,36,38,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daarbovenop zijn aanvullende voorzieningen beschikbaar, zoals de aanvullende beurs voor studenten met ouders die minder verdienen en verschillende financiële regelingen specifiek voor studenten met een beperking.",ouders,talen buiten nl,context,,,rol opvoeders,4,5,6</t>
  </si>
  <si>
    <t>10293,f87e20e2-219c-4d0f-a015-4a94083a727d,25,1,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de vng geeft aan dat de voorgestelde harmonisatie gemeenten belemmert om maatwerk te leveren afgestemd op de behoefte en de vraag van ouders en het beschikbare aanbod in de gemeente.,ouders,talen buiten nl,context,,,rol opvoeders,4,5,6</t>
  </si>
  <si>
    <t>27423,93542baf-5e2e-4225-817a-b1f96c595b29,19,50,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eén van de bedragen waarop recht kan bestaan is het kopje voor ouders met kinderen in de leeftijd van 16 en 17 jaar.,ouders,talen buiten nl,context,,,rol opvoeders,4,5,6</t>
  </si>
  <si>
    <t>41641,060d47f6-6581-4103-9f05-b24a19108ba7,3,6,Bijlage,Bijlage,2024D07999,,Consultatiereactie van CRM,2024-03-04T00:00:00+01:00,2023-2024,2,-1,,,2024-03-04T00:00:00+01:00,,,,Tweede Kamer,application/pdf,205676,2024-03-08T12:40:54.283+01:00,2024-03-08T11:42:23.7261665Z,False,https://gegevensmagazijn.tweedekamer.nl/OData/v4/2.0/Document(060d47f6-6581-4103-9f05-b24a19108ba7)/resource,29e1dbc5-68ce-40cd-9b8a-d2c901ee6bbb,"het college is het met de minister van bzk eens dat de term ‘hetero- of homoseksuele gerichtheid’ een min of meer strikte inkadering van de menselijke seksuele gerichtheid suggereert, met als belangrijkste scheidslijn die tussen hetero- en homoseksualiteit.",hetero,seksualiteit,context,,,,4,5,6</t>
  </si>
  <si>
    <t>4947,c6264492-6b55-4d7a-932a-25847ba18fda,287,12,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tegemoetkomingsregelingen kinderopvang ex-post evaluatie 2023 7 de tijdelijke tegemoetkomingsregeling kinderopvang en de tijdelijke tegemoetkomingsregeling kinderopvang zonder overheidsvergoeding zorgden voor een tegemoetkoming aan ouders in de eigen bijdrage die ouders hebben doorbetaald gedurende de sluiting van de kinderopvang vanwege covid.,ouders,talen buiten nl,context,,,rol opvoeders,4,5,6</t>
  </si>
  <si>
    <t>9621,a872ddb9-fecb-4b08-b611-45d4a9f8cb5a,37,14,Hoofddocument,Nota n.a.v. het (nader/tweede nader/enz.) verslag,2020D41607,Wijziging van de Algemene wet inkomensafhankelijke regelingen en enkele andere wetten met het oog op verbetering van de uitvoerbaarheid van toeslagen (Wet verbetering uitvoerbaarheid toeslagen),Nota naar aanleiding van het verslag,2020-10-20T00:00:00+02:00,2020-2021,2,10,Wet verbetering uitvoerbaarheid toeslagen,,2020-10-20T00:00:00+02:00,2020-11-09T00:00:00+01:00,,,Tweede Kamer,application/pdf,234303,2024-02-19T10:56:03.63+01:00,2024-02-23T15:42:28.1616319Z,False,https://gegevensmagazijn.tweedekamer.nl/OData/v4/2.0/Document(a872ddb9-fecb-4b08-b611-45d4a9f8cb5a)/resource,,"de aanleiding voor de maande- lijkse datalevering is gelegen in het verbeteren van de dienstverlening richting ouders en daarmee de problematiek van hoge terugvorderingen aan te pakken, niet in het verscherpen van het toezicht.",ouders,talen buiten nl,context,,,rol opvoeders,4,5,6</t>
  </si>
  <si>
    <t>20817,2fb2c77e-e9f3-4460-9e6f-9ef0cd8288ee,11,14,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de motie van de kamerleden heerma, yücel en van weyenberg9 stelt dat de betrokkenheid van ouders bij kwaliteit van groot belang is en dat dus ook de betrokkenheid van ouders bij onderzoeken van groot belang is.",ouders,talen buiten nl,context,,,rol opvoeders,4,5,6</t>
  </si>
  <si>
    <t>41993,44895f0c-5436-4fd8-969c-652acec8f72d,4,24,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uw voorstel gaat ervan uit dat de rechter als enige in staat is om te bepalen of bevestiging van geslacht in het belang van het kind is.,geslacht,gender,context,,,,4,5,6</t>
  </si>
  <si>
    <t>37340,b14a3f4d-50fb-4787-8025-fc3d69881db2,183,4,Hoofddocument,Memorie van toelichting,2017D24397,"Vaststelling van de begrotingsstaten van het Ministerie van Onderwijs, Cultuur en Wetenschap (VIII) voor het jaar 2018 ",Memorie van toelichting,2017-09-19T00:00:00+02:00,2017-2018,2,2,,,2017-09-07T00:00:00+02:00,2017-09-19T00:00:00+02:00,,,Tweede Kamer,application/pdf,3591701,2024-02-19T10:56:03.63+01:00,2024-02-24T03:46:00.0650791Z,False,https://gegevensmagazijn.tweedekamer.nl/OData/v4/2.0/Document(b14a3f4d-50fb-4787-8025-fc3d69881db2)/resource,,de tweede kamer verzoekt de regering debat [6-7-2017] vao voortgangsrapportage op dit moment wordt bekeken hoe de scholen en samenwerkingsverbanden die passend onderwijs uitvoering van de motie kan worden kosten van zulke noodzakelijke extra motie-van den hul/kwint vormgegeven. ondersteuning afwentelen op de ouders hierop te laten aanspreken door de inspectie en bij voortduren van zulke praktijken bekostigingssancties te treffen.,ouders,talen buiten nl,context,,,rol opvoeders,4,5,6</t>
  </si>
  <si>
    <t>15394,80c0356c-307c-4b94-a22f-729f624c63a5,30,6,Hoofddocument,Nota n.a.v. het (nader/tweede nader/enz.) verslag,2023D27092,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Nota naar aanleiding van het verslag ,2023-06-23T00:00:00+02:00,2022-2023,2,7,Wet tijdelijke nieuwkomersvoorzieningen in het onderwijs,,2023-06-20T00:00:00+02:00,2023-06-23T00:00:00+02:00,,,Tweede Kamer,application/pdf,153953,2024-02-19T10:56:03.63+01:00,2024-02-21T23:28:37.3077983Z,False,https://gegevensmagazijn.tweedekamer.nl/OData/v4/2.0/Document(80c0356c-307c-4b94-a22f-729f624c63a5)/resource,,overigens blijft de vrijheid voor ouders om zelf te kiezen voor een school altijd bestaan.,ouders,talen buiten nl,context,,,rol opvoeders,4,5,6</t>
  </si>
  <si>
    <t>35431,45f0ef3a-6833-403d-a343-eada703b5e19,1,1,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tweede kamer der staten-generaal 2 vergaderjaar 2017–2018 34 650 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 nr.",transgender,gender,context,,,,4,5,6</t>
  </si>
  <si>
    <t>28195,247cd5a1-5fb7-444e-bf3b-b5997b8945a0,2,36,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kan bijgevolg niet de rechten en vrijheden claimen die andere religies toekomen omdat de islam de kern van onze beschaving afwijst en aantast.,islam,geloof,context,,,,4,5,6</t>
  </si>
  <si>
    <t>3135,976e06fc-c8a4-418a-92aa-1324204632ee,18,20,Hoofddocument,Nota n.a.v. het (nader/tweede nader/enz.) verslag,2013D46172,"Voorstel van wet van de leden Bergkamp, Van Ark, Yücel,  Jasper van Dijk en Klaver tot wijziging van de Algemene wet gelijke behandeling in verband met het annuleren van de enkele-feitconstructie in de Algemene wet gelijke behandeling",Nota naar aanleiding van het verslag ,2013-11-15T00:00:00+01:00,2013-2014,2,10,,,2013-11-19T00:00:00+01:00,2013-11-19T00:00:00+01:00,,,Tweede Kamer,application/pdf,102499,2024-02-19T10:56:03.63+01:00,2024-02-21T22:58:58.3933794Z,False,https://gegevensmagazijn.tweedekamer.nl/OData/v4/2.0/Document(976e06fc-c8a4-418a-92aa-1324204632ee)/resource,,"de vraag blijft in hoeverre «bijkomende omstandigheden» ook direct onderscheid op grond van ras, geslacht, nationaliteit, hetero- of homoseksuele gerichtheid of burgerlijke staat kunnen rechtvaardigen.",hetero,seksualiteit,context,,,,4,5,6</t>
  </si>
  <si>
    <t>21368,c93be9f2-94e4-4ddf-83a4-a4332d54d3ae,10,12,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dit speelt vooral bij gastouder- bureaus omdat ouders niet, of niet vaak op de locatie van het gastouder- bureau komen.",ouders,talen buiten nl,context,,,rol opvoeders,4,5,6</t>
  </si>
  <si>
    <t>534,38351953-957a-4e97-9076-04894c9de700,4,20,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zou het mogelijk zijn dat gedupeerde ouders daardoor buiten deze gegevensdeling vallen?,ouders,talen buiten nl,context,,,rol opvoeders,4,5,6</t>
  </si>
  <si>
    <t>24311,bc148533-3326-44ac-871f-b9a7edb5a043,5,5,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schoolgids is het meest bekende document bij ouders.,ouders,talen buiten nl,context,,,rol opvoeders,4,5,6</t>
  </si>
  <si>
    <t>31211,5c6e216d-43df-4624-a672-ca71fb4bfdec,11,2,Hoofddocument,Nota n.a.v. het (nader/tweede nader/enz.) verslag,2013D21552,Voorstel van wet van het lid Bontes tot wijziging van Boek 1 van het Burgerlijk Wetboek in verband met het beperken van de duur van partneralimentatie en tot wijziging van het Wetboek van Burgerlijke Rechtsvordering in verband met het desverzocht verstrekken van berekeningen van draagkracht en behoefte in zaken betreffende partneralimentatie,Nota naar aanleiding van het verslag ,2013-05-27T00:00:00+02:00,2012-2013,2,8,,,2013-05-27T00:00:00+02:00,2013-05-27T00:00:00+02:00,,,Tweede Kamer,application/pdf,66265,2024-02-19T10:56:03.63+01:00,2024-02-21T01:46:30.4211445Z,False,https://gegevensmagazijn.tweedekamer.nl/OData/v4/2.0/Document(5c6e216d-43df-4624-a672-ca71fb4bfdec)/resource,,"de moderne tijd biedt voldoende mogelijkheden voor ouders om ondanks de (gedeelde) zorg voor kinderen, toch deel te nemen op de arbeidsmarkt.",ouders,talen buiten nl,context,,,rol opvoeders,4,5,6</t>
  </si>
  <si>
    <t>40442,01a42d5d-c69e-4d19-97a1-fe82b254926d,13,4,Bijlage,Bijlage,2022D44280,,Doorlopende tekst Wet bescherming klokkenluiders na derde nota van wijziging,2022-10-31T00:00:00+01:00,2022-2023,2,-1,,,2022-10-31T00:00:00+01:00,,,,Tweede Kamer,application/pdf,213255,2024-02-19T10:56:03.63+01:00,2024-02-23T09:41:16.4740804Z,False,https://gegevensmagazijn.tweedekamer.nl/OData/v4/2.0/Document(01a42d5d-c69e-4d19-97a1-fe82b254926d)/resource,1408497d-ae0e-4b74-988f-89407e8cc849,"tijdens het onderzoek kan de afdeling onderzoek bevelen dat personen die, hoewel wettelijk opgeroepen, niet zijn verschenen, door de openbare macht voor hem worden gebracht om aan hun verplichtingen te voldoen.",macht,algemeen,context,,,,4,5,6</t>
  </si>
  <si>
    <t>32108,d47103fe-66c6-4804-9be2-d3213e32824d,66,2,Hoofddocument,Memorie van toelichting,2022D34460,Vaststelling van de begrotingsstaat van Buitenlandse Handel en Ontwikkelingssamenwerking (XVII) voor het jaar 2023,Memorie van toelichting ,2022-09-20T00:00:00+02:00,2022-2023,2,2,,,2022-09-07T00:00:00+02:00,2022-09-20T00:00:00+02:00,,,Tweede Kamer,application/pdf,4642085,2024-02-19T10:56:03.63+01:00,2024-02-20T22:30:55.9940465Z,False,https://gegevensmagazijn.tweedekamer.nl/OData/v4/2.0/Document(d47103fe-66c6-4804-9be2-d3213e32824d)/resource,,"bijdragen aan het ondersteunen van brede partnerschappen op migratie­ terrein met prioritaire herkomst-, transit- en opvanglanden, door finan­ ciering van activiteiten die belangrijk zijn voor betrokken ontwik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bevorderen van dataverzameling –analyse inzake migratie­ stromen.",migranten,migratie,context,,,,4,5,6</t>
  </si>
  <si>
    <t>33605,2ddcf696-b1f5-47c4-be48-dd3c216680af,2,8,Hoofddocument,Memorie van toelichting,2011D59193,"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Memorie van toelichting,2011-11-30T00:00:00+01:00,2011-2012,2,3,,,2011-12-01T00:00:00+01:00,2011-11-30T00:00:00+01:00,,,Tweede Kamer,application/pdf,86690,2024-02-19T10:56:03.63+01:00,2024-02-22T12:46:14.8056886Z,False,https://gegevensmagazijn.tweedekamer.nl/OData/v4/2.0/Document(2ddcf696-b1f5-47c4-be48-dd3c216680af)/resource,,"clausule 1 (doel en werkingssfeer) clausule 1 omschrijft het doel van de raamovereenkomst om het werkende ouders gemakkelijker te maken beroep en zorgtaken te combineren, en beschrijft de werkingssfeer.",ouders,talen buiten nl,context,,,rol opvoeders,4,5,6</t>
  </si>
  <si>
    <t>57,c2ef8e51-9249-4959-a745-00ce9e84b5e8,82,6,Hoofddocument,Nota n.a.v. het (nader/tweede nader/enz.) verslag,2023D37250,"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Nota naar aanleiding van het verslag,2023-09-15T00:00:00+02:00,2022-2023,2,16,Wet verantwoord en duurzaam internationaal ondernemen,,2023-09-15T00:00:00+02:00,2023-09-15T00:00:00+02:00,,,Tweede Kamer,application/pdf,458487,2024-02-19T10:56:03.63+01:00,2024-02-20T22:08:49.9992352Z,False,https://gegevensmagazijn.tweedekamer.nl/OData/v4/2.0/Document(c2ef8e51-9249-4959-a745-00ce9e84b5e8)/resource,,"bij het begrip discriminatie moet inderdaad gedacht worden aan de gronden genoemd in artikel 1 van de grondwet, zoals discriminatie wegens godsdienst, levensovertuiging, politieke gezindheid, ras, geslacht, handicap, seksuele gerichtheid of op welke grond dan ook.",geslacht,gender,context,,,,4,5,6</t>
  </si>
  <si>
    <t>40433,d5ebbf72-1810-4d04-a6b5-10abda709940,5,4,Bijlage,Bijlage,2018D06792,Wijziging van de Wet foetaal weefsel in verband met het mogelijk maken van het bewaren en gebruiken van foetaal weefsel ten behoeve van de opsporing en vervolging van ernstige zedenmisdrijven,Advies College van Procureurs-Generaal,2018-02-23T00:00:00+01:00,2017-2018,2,-1,,,2018-02-23T00:00:00+01:00,,,,Tweede Kamer,application/pdf,284842,2024-02-19T10:56:03.63+01:00,2024-02-23T02:40:18.5140837Z,False,https://gegevensmagazijn.tweedekamer.nl/OData/v4/2.0/Document(d5ebbf72-1810-4d04-a6b5-10abda709940)/resource,dbb2ba42-3632-4366-9d2d-87b24d493354,"mensen in sterke afhankelijkheidsrelaties, bijvoorbeeld in instellingen voor behandeling of verpleging, zijn extra kwetsbaar voor seksueel misbruik.",seksueel,seksualiteit,context,,,,4,5,6</t>
  </si>
  <si>
    <t>36322,b0990247-08f4-470e-bc60-f19379e860dc,266,7,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daarom zal er onderzoek worden uitgevoerd naar wat hen doet besluiten te vertrekken en hoe zĳ de ondersteuning ervaren. – tot slot wordt een onderzoek gepland dat zich specifiek richt op de begeleiding bĳ terugkeer – met inachtneming van de resultaten van het onderzoek ‘wat beweegt migranten om nederland te verlaten’.,migranten,migratie,context,,,,4,5,6</t>
  </si>
  <si>
    <t>26875,c885c6af-1f2e-4cef-809f-ae797241441f,44,44,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51 bmc, eindrapportage behoefteonderzoek migranten, 2014.",migranten,migratie,context,,,,4,5,6</t>
  </si>
  <si>
    <t>4672,8ed322fa-decf-4187-b22d-245e11af822b,2,2,Hoofddocument,Memorie van toelichting,2015D33183,"Vaststelling van een algemene kinderbijslagvoorziening voor de openbare lichamen Bonaire, Sint Eustatius en Saba (Wet kinderbijslagvoorziening BES)",Memorie van toelichting,2015-09-09T00:00:00+02:00,2014-2015,2,3,Wet kinderbijslagvoorziening BES,,2015-09-10T00:00:00+02:00,2015-09-10T00:00:00+02:00,,,Tweede Kamer,application/pdf,81036,2024-02-19T10:56:03.63+01:00,2024-02-22T19:47:29.3788239Z,False,https://gegevensmagazijn.tweedekamer.nl/OData/v4/2.0/Document(8ed322fa-decf-4187-b22d-245e11af822b)/resource,,"in totaal raakt het wetsvoorstel ongeveer 5.000 kinderen, in plaats van het, naar schatting op dit moment, aantal van 2.000 kinderen waarvan de ouders profiteren van de fiscale tegemoetkoming.",ouders,talen buiten nl,context,,,rol opvoeders,4,5,6</t>
  </si>
  <si>
    <t>15476,1280b435-5436-4acb-972b-72fd504275e8,30,3,Hoofddocument,Memorie van toelichting,2021D31855,Vaststelling van de begrotingsstaten van Koninkrijksrelaties (IV) en het BES-fonds (H) voor het jaar 2022,Memorie van toelichting,2021-09-21T00:00:00+02:00,2021-2022,2,2,,,2021-09-03T00:00:00+02:00,2021-09-21T00:00:00+02:00,,,Tweede Kamer,application/pdf,3946293,2024-02-19T10:56:03.63+01:00,2024-02-22T10:50:13.0361611Z,False,https://gegevensmagazijn.tweedekamer.nl/OData/v4/2.0/Document(1280b435-5436-4acb-972b-72fd504275e8)/resource,,de uitgaven voor de rechterlijke macht zijn vastgelegd in de uitzendregeling voor rechters en ambtenaren.,macht,algemeen,context,,,,4,5,6</t>
  </si>
  <si>
    <t>29960,f542f020-8896-47f5-97ac-bfe37c28a3df,17,17,Hoofddocument,Nota n.a.v. het (nader/tweede nader/enz.) verslag,2020D41424,Wijziging van enkele belastingwetten en enige andere wetten (Belastingplan 2021),Nota naar aanleiding van het verslag ,2020-10-16T00:00:00+02:00,2020-2021,2,17,Belastingplan 2021,,2020-10-16T00:00:00+02:00,2020-10-20T00:00:00+02:00,,,Tweede Kamer,application/pdf,1105032,2024-02-19T10:56:03.63+01:00,2024-02-21T12:34:16.6640219Z,False,https://gegevensmagazijn.tweedekamer.nl/OData/v4/2.0/Document(f542f020-8896-47f5-97ac-bfe37c28a3df)/resource,,dit betekent dat minstverdienende partners en alleenstaande ouders met een inkomen vanaf € 30.700 volgend jaar € 113 minder iack krijgen.,ouders,talen buiten nl,context,,,rol opvoeders,4,5,6</t>
  </si>
  <si>
    <t>3542,e272e45c-10aa-48f5-bca1-16f4fa13870c,24,11,Hoofddocument,Nota n.a.v. het (nader/tweede nader/enz.) verslag,2016D40219,Wijziging van enkele belastingwetten en enige andere wetten (Overige fiscale maatregelen 2017) ,Nota naar aanleiding van het verslag,2016-10-26T00:00:00+02:00,2016-2017,2,7,Overige fiscale maatregelen 2017,,2016-10-25T00:00:00+02:00,2016-10-26T00:00:00+02:00,,,Tweede Kamer,application/pdf,192757,2024-02-19T10:56:03.63+01:00,2024-02-20T09:24:45.5487474Z,False,https://gegevensmagazijn.tweedekamer.nl/OData/v4/2.0/Document(e272e45c-10aa-48f5-bca1-16f4fa13870c)/resource,,"deze eenmalig verhoogde vrijstelling geldt thans voor schen- kingen van ouders aan een kind tussen de 18 en 40 jaar, tot een bedrag van afgerond € 25.000.",ouders,talen buiten nl,context,,,rol opvoeders,4,5,6</t>
  </si>
  <si>
    <t>28681,bc148533-3326-44ac-871f-b9a7edb5a043,4,40,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ouders noemen daarbij onder andere de schoolgids en de website van de school.,ouders,talen buiten nl,context,,,rol opvoeders,4,5,6</t>
  </si>
  <si>
    <t>31813,4f42d5e5-131d-4575-9c5c-d06047256d86,2,1,Hoofddocument,Nota n.a.v. het (nader/tweede nader/enz.) verslag,2013D16377,"Wijziging van de Paspoortwet in verband met een andere status van de Nederlandse identiteitskaart, het verlengen van de geldigheidsduur van reisdocumenten en Nederlandse identiteitskaarten, een andere grondslag voor de heffing van rechten door burgemeesters en gezaghebbers en het niet langer opslaan van vingerafdrukken in de reisdocumentenadministratie (Wijziging van de Paspoortwet in verband met onder meer de status van de Nederlandse identiteitskaart)",Nota naar aanleiding van het verslag ,2013-04-16T00:00:00+02:00,2012-2013,2,7,Wijziging van de Paspoortwet in verband met onder meer de status van de Nederlandse identiteitskaart,,2013-04-18T00:00:00+02:00,2013-04-19T00:00:00+02:00,,,Tweede Kamer,application/pdf,102283,2024-02-19T10:56:03.63+01:00,2024-02-20T11:33:10.045326Z,False,https://gegevensmagazijn.tweedekamer.nl/OData/v4/2.0/Document(4f42d5e5-131d-4575-9c5c-d06047256d86)/resource,,vermelden van de namen van de ouders met gezag in het paspoort van het kind afraadt.,ouders,talen buiten nl,context,,,rol opvoeders,4,5,6</t>
  </si>
  <si>
    <t>23029,93542baf-5e2e-4225-817a-b1f96c595b29,14,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oor de harmonisatie van de inkomensondersteuning voor alleenstaande ouders, wordt de armoedeval, zoals zichtbaar is in tabel b.4.5. in de begroting szw 2014, opgelost.",ouders,talen buiten nl,context,,,rol opvoeders,4,5,6</t>
  </si>
  <si>
    <t>4745,c6264492-6b55-4d7a-932a-25847ba18fda,2,6,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beleidsartikelen 47 3.1 artikel 1 arbeidsmarkt 47 3.2 artikel 2 bijstand, participatiewet en toeslagenwet 66 3.3 artikel 3 arbeidsongeschiktheid 87 3.4 artikel 4 jonggehandicapten 97 3.5 artikel 5 werkloosheid 102 3.6 artikel 6 ziekte en verlofregelingen 111 3.7 artikel 7 kinderopvang 121 3.8 artikel 8 oudedagsvoorziening 130 3.9 artikel 9 nabestaanden 140 3.10 artikel 10 tegemoetkoming ouders 145 3.11 artikel 11 uitvoering 151 3.12 artikel 12 rijksbijdragen 159 3.13 artikel 13 integratie en maatschappelijke samenhang 162 4.",ouders,talen buiten nl,context,,,rol opvoeders,4,5,6</t>
  </si>
  <si>
    <t>23533,5d728710-97b8-434d-a29a-b46a5137f9ee,7,15,Hoofddocument,Memorie van toelichting,2015D48200,Tijdelijke regels inzake het opleggen van vrijheidsbeperkende maatregelen aan personen die een gevaar vormen voor de nationale veiligheid of die voornemens zijn zich aan te sluiten bij terroristische strijdgroepen en inzake het weigeren en intrekken van beschikkingen bij ernstig gevaar voor gebruik ervan voor terroristische activiteiten (Tijdelijke wet bestuurlijke maatregelen terrorismebestrijding),Memorie van toelichting,2015-12-07T00:00:00+01:00,2015-2016,2,3,Tijdelijke wet bestuurlijke maatregelen terrorismebestrijding,,2015-12-08T00:00:00+01:00,2015-12-08T00:00:00+01:00,,,Tweede Kamer,application/pdf,165434,2024-02-19T10:56:03.63+01:00,2024-02-22T23:18:56.7973038Z,False,https://gegevensmagazijn.tweedekamer.nl/OData/v4/2.0/Document(5d728710-97b8-434d-a29a-b46a5137f9ee)/resource,,"dat kan een persoon zijn die «bewerkt» wordt om te komen tot de overtuiging dat hij een individuele verplichting heeft om de islam te verdedigen, zoals hierboven in paragraaf 2.1 reeds is toegelicht.",islam,geloof,context,,,,4,5,6</t>
  </si>
  <si>
    <t>34971,a582099d-b3d0-4e51-aec2-e6b786507107,64,5,Hoofddocument,Memorie van toelichting,2009D43109,"Vaststelling van de begrotingsstaten van het Ministerie van Volkshuisvesting, Ruimtelijke Ordening en Milieubeheer (XI) en van de begrotingsstaat van het Waddenfonds voor het jaar 2010",Memorie van toelichting,2009-09-15T00:00:00+02:00,2009-2010,2,2,,,2009-09-15T00:00:00+02:00,2009-09-15T00:00:00+02:00,,,Tweede Kamer,application/pdf,873856,2024-02-19T10:56:03.63+01:00,2024-02-21T08:33:44.013453Z,False,https://gegevensmagazijn.tweedekamer.nl/OData/v4/2.0/Document(a582099d-b3d0-4e51-aec2-e6b786507107)/resource,,de inzet is met name gericht op: + het verkleinen en beheersen van de stroom afvalstoffen zodat de risico’s voor het milieu aanvaardbaar zijn</t>
  </si>
  <si>
    <t xml:space="preserve"> + verduurzaming van producten en productieprocessen stimuleren</t>
  </si>
  <si>
    <t xml:space="preserve"> + het garanderen van een blijvend duurzaam gebruik van natuurlijke hulpbronnen</t>
  </si>
  <si>
    <t>35138,3e665c2f-a8df-4979-9e71-e8554fe5a7a8,27,3,Hoofddocument,Nota n.a.v. het (nader/tweede nader/enz.) verslag,2009D40630,"Wijziging van de Beginselenwet justitiële jeugdinrichtingen, het Wetboek van Strafrecht, het Wetboek van Strafvordering en enige andere wetten, in verband met de aanpassing van de tenuitvoerlegging van vrijheidsbenemende jeugdsancties ",Nota naar aanleiding van het verslag ,2009-09-03T00:00:00+02:00,2008-2009,2,8,,,2009-09-03T00:00:00+02:00,2009-09-03T00:00:00+02:00,,,Tweede Kamer,application/pdf,90283,2024-02-19T10:56:03.63+01:00,2024-02-21T02:49:46.5311606Z,False,https://gegevensmagazijn.tweedekamer.nl/OData/v4/2.0/Document(3e665c2f-a8df-4979-9e71-e8554fe5a7a8)/resource,,"aanleiding om de beoordeling of melding aan de ouders zal worden gedaan over te laten aan de behandelaar, zien wij daarom niet.",ouders,talen buiten nl,context,,,rol opvoeders,4,5,6</t>
  </si>
  <si>
    <t>21359,c93be9f2-94e4-4ddf-83a4-a4332d54d3ae,5,27,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ook voor alleenstaande ouders met een sollicitatieplicht of eisen peuterspeelzalen. meldingsplicht geldt dat zij na de drie maanden termijn onder bepaalde tweede kamer, vergaderjaar 2011–2012, 33 014, nr.",ouders,talen buiten nl,context,,,rol opvoeders,4,5,6</t>
  </si>
  <si>
    <t>28710,bc148533-3326-44ac-871f-b9a7edb5a043,15,56,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het ministerie van ocw zoekt deze mooie voorbeelden en instrumenten 14 in artikel 41a van de wec wordt gesproken over «de ouders, dan wel, indien de leerling meerderjarig en handelingsbekwaam is, de leerling».",ouders,talen buiten nl,context,,,rol opvoeders,4,5,6</t>
  </si>
  <si>
    <t>39716,adf6bca2-e8e3-4ec2-a30a-2bd7aaa1efe2,2,26,Bijlage,Bijlage,2016D34929,Wijziging van enkele belastingwetten en enige andere wetten (Belastingplan 2017),Uitvoeringstoets Belastingplan 2017,2016-09-20T00:00:00+02:00,2016-2017,2,-1,,,2016-09-20T00:00:00+02:00,,,,Tweede Kamer,application/pdf,614353,2024-02-19T10:56:03.63+01:00,2024-02-23T19:21:17.8129294Z,False,https://gegevensmagazijn.tweedekamer.nl/OData/v4/2.0/Document(adf6bca2-e8e3-4ec2-a30a-2bd7aaa1efe2)/resource,4d2ccf5b-d3c8-43e0-95f8-5d133e308106,"bijvoorbeeld: indien • welke wijzigingen in/nieuwe stromen van/naar het kader bevat een samenvattend overzicht van de een voorstel slecht communiceerbaar is, weegt dat burgers en bedrijven noodzakelijk zijn</t>
  </si>
  <si>
    <t xml:space="preserve"> relevante uitvoeringsaspecten, inclusief de 2",stromen,migratie,context/vermijden,,stromen,,4,5,6</t>
  </si>
  <si>
    <t>37765,f6663ef9-dab8-47e0-8b33-d43aac1a798b,3,4,Bijlage,Bijlage,2018D54406,Wijziging van onder meer het Wetboek van Strafrecht in verband met de herwaardering van de strafbaarstelling van enkele actuele delictsvormen (herwaardering strafbaarstelling actuele delictsvormen),Advies Raad voor de Rechtspraak,2018-11-14T00:00:00+01:00,2018-2019,2,-1,,,2018-11-14T00:00:00+01:00,,,,Tweede Kamer,application/pdf,388356,2024-02-19T10:56:03.63+01:00,2024-02-21T00:09:19.4704873Z,False,https://gegevensmagazijn.tweedekamer.nl/OData/v4/2.0/Document(f6663ef9-dab8-47e0-8b33-d43aac1a798b)/resource,a301de61-a1d4-4bfe-87d2-03afb9f33953,in het voorgestelde derde lid van deze bepaling. dat betrekking heeft op het bekend maken van seksueel beeldmateriaal van eet</t>
  </si>
  <si>
    <t xml:space="preserve"> persoon aan een ander of het openbaar maken daartan.,seksueel,seksualiteit,context,,,,4,5,6</t>
  </si>
  <si>
    <t>5131,e70b9cd2-455e-4926-94c1-27e37b94cde8,14,6,Hoofddocument,Memorie van toelichting,2018D33893,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Memorie van toelichting ,2018-06-13T00:00:00+02:00,2017-2018,2,3,Wet invoering extra geboorteverlof,,2018-06-14T00:00:00+02:00,2018-06-14T00:00:00+02:00,,,Tweede Kamer,application/pdf,123970,2024-02-19T10:56:03.63+01:00,2024-02-20T15:27:41.1743537Z,False,https://gegevensmagazijn.tweedekamer.nl/OData/v4/2.0/Document(e70b9cd2-455e-4926-94c1-27e37b94cde8)/resource,,"als eerste adviseert de ser om de diverse verlofmogelijkheden rond de geboorte van en de zorg voor kinderen, dat wil zeggen het geboorteverlof, het aanvullende geboorteverlof en het ouderschapsverlof, samen te voegen tot één geïntegreerde regeling voor 26 weken individueel en niet overdraagbaar ouderschapsverlof, waarvan maximaal 6 weken worden betaald (voor beide ouders of verzorgers met thuiswonende jonge kinderen).",ouders,talen buiten nl,context,,,rol opvoeders,4,5,6</t>
  </si>
  <si>
    <t>35630,613bda18-f2d6-4d5c-b5da-ed5788b8985a,2,13,Hoofddocument,Nota n.a.v. het (nader/tweede nader/enz.) verslag,2014D29215,"Wijziging van de Geneesmiddelenwet ter implementatie van richtlijn 2012/26/EU, wat de geneesmiddelenbewaking betreft",Nota naar aanleiding van het verslag,2014-08-28T00:00:00+02:00,2013-2014,2,5,,,2014-08-28T00:00:00+02:00,2014-08-29T00:00:00+02:00,,,Tweede Kamer,application/pdf,38253,2024-02-19T10:56:03.63+01:00,2024-02-21T12:01:18.1871722Z,False,https://gegevensmagazijn.tweedekamer.nl/OData/v4/2.0/Document(613bda18-f2d6-4d5c-b5da-ed5788b8985a)/resource,,"hoewel deze meldplicht wordt uitgebreid, zal dit geen noemenswaardige lastenverzwaring opleveren, te meer omdat sprake is van digitale aanlevering en stroom- lijning van kennisgevingen.",stroom,migratie,context/vermijden,,stromen,,4,5,6</t>
  </si>
  <si>
    <t>22669,0b0ab7f6-0daf-43c7-8726-af753522afe4,190,13,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t>
  </si>
  <si>
    <t xml:space="preserve"> de tweede kamer verzoekt de (kamerstukken ii 2020/21, de tweede kamer wordt in het najaar van 2021 regering om ervaringsdeskundige ouders en landelijke en 31497, nr.",ouders,talen buiten nl,context,,,rol opvoeders,4,5,6</t>
  </si>
  <si>
    <t>5246,d5af0fb9-d003-45ca-aed8-28dc3eda866b,5,18,Hoofddocument,Nota van wijziging (initiatiefvoorstel),2014D48278,Voorstel van wet van het lid Van der Steur tot het stellen van regels omtrent de registratie en de bevordering van de kwaliteit van mediators (Wet registermediator),Nota van wijziging,2014-12-22T00:00:00+01:00,2014-2015,2,14,Wet registermediator,,2014-12-24T00:00:00+01:00,2014-12-24T00:00:00+01:00,,,Tweede Kamer,application/pdf,36484,2024-02-19T10:56:03.63+01:00,2024-02-22T14:43:56.4828358Z,False,https://gegevensmagazijn.tweedekamer.nl/OData/v4/2.0/Document(d5af0fb9-d003-45ca-aed8-28dc3eda866b)/resource,,de belastingdienst kent al een traditie van de inzet van eigen mediators in mediations met belasting- plichtigen.,traditie,cultuur,context,,,,4,5,6</t>
  </si>
  <si>
    <t>26635,cefdcf75-6b49-4a93-8eff-adb48797392a,76,25,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voor de bevordering van de arbeidsparticipatie is het belangrijk dat ouders van jonge kinderen actief blijven op de arbeidsmarkt.,ouders,talen buiten nl,context,,,rol opvoeders,4,5,6</t>
  </si>
  <si>
    <t>16999,bd1cf569-eb51-41d6-9913-8122f1094ce2,68,17,Hoofddocument,Memorie van toelichting,2010D34428,Vaststelling van de begrotingsstaten van het Ministerie van Economische Zaken (XIII) voor het jaar 2011,Memorie van toelichting,2010-09-21T00:00:00+02:00,2010-2011,2,2,,,2010-09-13T00:00:00+02:00,2010-09-21T00:00:00+02:00,,,Tweede Kamer,application/pdf,2828785,2024-02-19T10:56:03.63+01:00,2024-02-23T13:08:09.4408349Z,False,https://gegevensmagazijn.tweedekamer.nl/OData/v4/2.0/Document(bd1cf569-eb51-41d6-9913-8122f1094ce2)/resource,,met de ruim 1 700 gigawattuur die dat oplevert kunnen 500 000–550 000 huishoudens van groene stroom worden voorzien.,stroom,migratie,context/vermijden,,,,4,5,6</t>
  </si>
  <si>
    <t>40201,090b96de-c759-44e0-b607-eb7b18d609ff,2,32,Bijlage,Bijlage,2023D30257,,Advies RSJ algemeen consultatie Wet kind draagmoederschap en afstamming,2023-07-04T00:00:00+02:00,2022-2023,2,-1,,,2023-07-04T00:00:00+02:00,,,,Tweede Kamer,application/pdf,102138,2024-02-19T10:56:03.63+01:00,2024-02-19T12:42:06.5508158Z,False,https://gegevensmagazijn.tweedekamer.nl/OData/v4/2.0/Document(090b96de-c759-44e0-b607-eb7b18d609ff)/resource,c07ddec6-464b-4d8d-a57b-722921507d4f,"9 staatscommissie herijking ouderschap, kind en ouders in de 21ste eeuw, den haag 2016.",ouders,talen buiten nl,context,,,rol opvoeders,4,5,6</t>
  </si>
  <si>
    <t>28744,bc148533-3326-44ac-871f-b9a7edb5a043,25,29,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leden van de christenunie-fractie vragen in hoeverre samenwerkings- verbanden en de ouder- en jeugdsteunpunten momenteel goed te vinden zijn voor ouders.,ouders,talen buiten nl,context,,,rol opvoeders,4,5,6</t>
  </si>
  <si>
    <t>28633,c797bbe1-6c0a-4f64-abec-b8feeb904f4a,21,50,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dit terwijl de gemiddelde leeftijd van studenten in het mbo hoger is dan die van leerlingen en daarmee de rol van ouders minder groot zou moeten zijn.,ouders,talen buiten nl,context,,,rol opvoeders,4,5,6</t>
  </si>
  <si>
    <t>2402,a66b99c4-41d9-41f9-afba-0c8be5324c38,27,3,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de staatssecretaris toeslagen en douane van het ministerie van financiën heeft aange­ kondigd dat de schulden bij de overheid van ouders die gedupeerd zijn door de kinderopvangtoeslagaffaire, alsmede van hun huidige partners, kwijtgescholden worden.",ouders,talen buiten nl,context,,,rol opvoeders,4,5,6</t>
  </si>
  <si>
    <t>40126,698a63a0-5ea3-48ec-a4bc-0d0cda153e6d,3,18,Bijlage,Bijlage,2023D30251,,Advies ATR Algemeen Wet Kind draagmoederschap en afstamming,2023-07-04T00:00:00+02:00,2022-2023,2,-1,,,2023-07-04T00:00:00+02:00,,,,Tweede Kamer,application/pdf,125652,2024-02-19T10:56:03.63+01:00,2024-02-22T03:48:56.1004741Z,False,https://gegevensmagazijn.tweedekamer.nl/OData/v4/2.0/Document(698a63a0-5ea3-48ec-a4bc-0d0cda153e6d)/resource,c07ddec6-464b-4d8d-a57b-722921507d4f,de wensouders worden vanaf de geboorte aangemerkt als de ouders en als zodanig op de geboorteakte vermeld.,ouders,talen buiten nl,context,,,rol opvoeders,4,5,6</t>
  </si>
  <si>
    <t>36109,6a0d77ef-a443-4979-9bba-f0073d1e4632,18,15,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dat kan betekenen dat meer ouders ervoor kiezen om de vrijwillige ouderbijdrage niet te betalen.,ouders,talen buiten nl,context,,,rol opvoeders,4,5,6</t>
  </si>
  <si>
    <t>34169,e6ed83e3-c4aa-4ebe-819d-e12e51af01ce,13,9,Hoofddocument,Nota n.a.v. het (nader/tweede nader/enz.) verslag,2016D20887,"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Nota naar aanleiding van het verslag,2016-05-25T00:00:00+02:00,2015-2016,2,7,Wet organisatie hoogste bestuursrechtspraak,,2016-05-24T00:00:00+02:00,2016-05-25T00:00:00+02:00,,,Tweede Kamer,application/pdf,129952,2024-02-19T10:56:03.63+01:00,2024-02-20T13:08:42.9467028Z,False,https://gegevensmagazijn.tweedekamer.nl/OData/v4/2.0/Document(e6ed83e3-c4aa-4ebe-819d-e12e51af01ce)/resource,,"de werkwijze bij de abrvs verschilt immers sterk van die bij de gewone rechterlijke macht, hetgeen met name tot uitdrukking komt in de andere getalsverhouding tussen rechters (lager dan in de gewone rechterlijke macht) en ambtelijke ondersteuning (hoger dan in de gewone rechterlijke macht).",macht,algemeen,context,,,,4,5,6</t>
  </si>
  <si>
    <t>1287,3de9f42e-532f-4e0e-b22a-092dfd4cd0ca,54,4,Hoofddocument,Memorie van toelichting (initiatiefvoorstel),2012D29780,"Voorstel van wet van het lid Peters, houdende regels over de toegang tot publieke informatie (Nieuwe Wet openbaarheid van bestuur)</t>
  </si>
  <si>
    <t>,Memorie van toelichting ,2012-07-05T00:00:00+02:00,2011-2012,2,3,Nieuwe Wet openbaarheid van bestuur,,2012-07-05T00:00:00+02:00,2012-07-09T00:00:00+02:00,,,Tweede Kamer,application/pdf,270427,2024-02-19T10:56:03.63+01:00,2024-02-21T18:15:15.3157288Z,False,https://gegevensmagazijn.tweedekamer.nl/OData/v4/2.0/Document(3de9f42e-532f-4e0e-b22a-092dfd4cd0ca)/resource,,maar ook meer in het algemeen moet het nut informatiecommissaris bezien worden, namelijk in het bieden van een tegenwicht voor de neiging van overheden en semioverheden om de stroom van informatie naar het publiek te beheersen en te beperken.",stroom,migratie,context/vermijden,,stromen,,4,5,6</t>
  </si>
  <si>
    <t>21729,cf13de2d-de67-4c60-9017-a7445f3fd04d,190,5,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staatssecretaris van veiligheid en justitie parlementaire agenda punt [18-04-2012] 10-01-2013 afgedaan met: uitgaande heeft toegezegd dat de tweede kamer in – algemeen overleg ao kwaliteit van de brief [07-01-2013] – landelijke cijfers juli de laatste cijfers ontvangt inzake zorg/macht van de gezinsvoogd samen jeugdbescherming. uithuisplaatsingen. met staatssecretaris van volksge- zondheid, welzijn en sport.",macht,algemeen,context,,,,4,5,6</t>
  </si>
  <si>
    <t>14757,f4655187-f890-4a15-876f-6d3cfa5e5b6f,34,4,Hoofddocument,Memorie van toelichting,2013D48141,"Wijziging van het Wetboek van Strafrecht en Wetboek van Strafvordering in verband met het laten vervallen van de maximale duur van de voorwaardelijke beëindiging van de verpleging van overheidswege, het verlengen van de proeftijden van de voorwaardelijke invrijheidsstelling en de invoering van een langdurige gedragsbeïnvloedende en vrijheidsbeperkende maatregel voor ter beschikking gestelden en zeden- en geweldsdelinquenten (langdurig toezicht, gedragsbeïnvloeding en vrijheidsbeperking)",Memorie van toelichting,2013-11-25T00:00:00+01:00,2013-2014,2,3,,,2013-11-29T00:00:00+01:00,2013-11-29T00:00:00+01:00,,,Tweede Kamer,application/pdf,270097,2024-02-19T10:56:03.63+01:00,2024-02-24T01:42:56.082906Z,False,https://gegevensmagazijn.tweedekamer.nl/OData/v4/2.0/Document(f4655187-f890-4a15-876f-6d3cfa5e5b6f)/resource,,het reisverbod zal als beperking vooral van nut kunnen zijn bij personen die zich schuldig hebben gemaakt aan mensenhandel en bij zedendelin- quenten die zich mogelijk ook in het buitenland schuldig zullen maken aan seksueel misbruik.,seksueel,seksualiteit,context,,,,4,5,6</t>
  </si>
  <si>
    <t>3492,7ad615ae-23b1-4c92-a9fa-168b65474be3,17,24,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opvolgen van het advies van de cbg zou met zich brengen, dat erkend wordt dat ambtenaren van de burgerlijke stand onderscheid mogen maken op grond van hetero- of homoseksuele gerichtheid, mits zij maar geen huwelijken voltrekken en partnerschappen registreren.",hetero,seksualiteit,context,,,,4,5,6</t>
  </si>
  <si>
    <t>9879,e49a27ec-8a3f-40f1-b34e-483a8260339d,4,8,Hoofddocument,Nota van wijziging,2019D43385,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van wijziging ,2019-10-31T00:00:00+01:00,2019-2020,2,7,Wet taal en toegankelijkheid,,2019-10-31T00:00:00+01:00,2019-10-31T00:00:00+01:00,,,Tweede Kamer,application/pdf,59777,2024-02-19T10:56:03.63+01:00,2024-02-20T10:31:45.8632762Z,False,https://gegevensmagazijn.tweedekamer.nl/OData/v4/2.0/Document(e49a27ec-8a3f-40f1-b34e-483a8260339d)/resource,,onderdelen c en d komen respectievelijk te luiden: c. aan een deel van de opleiding waarvan de studielast overeenkomt met ten minste een derde deel van het aantal studiepunten van de opleiding</t>
  </si>
  <si>
    <t xml:space="preserve"> d. aan een anderstalig traject.,anderstalig,talen buiten nl,context,,,vermijd othering,4,5,6</t>
  </si>
  <si>
    <t>2327,3fc071ac-9a35-4bab-bd34-0c4c2735dc81,121,14,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met deze regeling kunnen de eilanden in afstemming met het ministerie van szw de eerste stappen zetten om de kinderopvang voor alle ouders financieel toegankelijk te maken en de organisaties op de eilanden te laten wennen aan het beoogde nieuwe financieringsstelsel.,ouders,talen buiten nl,context,,,rol opvoeders,4,5,6</t>
  </si>
  <si>
    <t>24716,891a059c-facd-4ddc-9a05-bc41f02a3268,5,17,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aangezien een groot deel van de ouders die gebruik maakt van peuterspeelzaalwerk werkt, is het aannemelijk dat peuterspeelzaalwerk een functie vervult bij het combineren van arbeid en zorg.",ouders,talen buiten nl,context,,,rol opvoeders,4,5,6</t>
  </si>
  <si>
    <t>9467,c461999c-afdc-4f1c-babd-44b8802db15e,6,17,Hoofddocument,Nota n.a.v. het (nader/tweede nader/enz.) verslag,2019D15401,Wijziging van onder meer het Wetboek van Strafrecht in verband met de herwaardering van de strafbaarstelling van enkele actuele delictsvormen (herwaardering strafbaarstelling actuele delictsvormen),Nota naar aanleiding van het verslag,2019-04-11T00:00:00+02:00,2018-2019,2,7,,,2019-04-11T00:00:00+02:00,2019-04-12T00:00:00+02:00,,,Tweede Kamer,application/pdf,92193,2024-02-19T10:56:03.63+01:00,2024-02-22T23:15:39.7567668Z,False,https://gegevensmagazijn.tweedekamer.nl/OData/v4/2.0/Document(c461999c-afdc-4f1c-babd-44b8802db15e)/resource,,anders dan in artikel 137d sr is in artikel 137c sr de discriminatiegrond «geslacht» niet opgenomen.,geslacht,gender,context,,,,4,5,6</t>
  </si>
  <si>
    <t>11138,1a1b872e-304f-4a7d-bf99-5187ccc0aea9,68,15,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kosten van kinderopvang zijn afhankelijk van de opvangsoort, het aantal opvanguren dat wordt afgenomen, het gezinsinkomen, het aantal kinderen in het gezin en de kinderopvangaanbieder waar ouders voor kiezen.",ouders,talen buiten nl,context,,,rol opvoeders,4,5,6</t>
  </si>
  <si>
    <t>21364,c93be9f2-94e4-4ddf-83a4-a4332d54d3ae,10,2,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op dit moment zijn houders immers al verplicht om een fysiek exemplaar van het inspectierapport ter inzage te leggen op een voor ouders en personeel toegankelijke plaats1.,ouders,talen buiten nl,context,,,rol opvoeders,4,5,6</t>
  </si>
  <si>
    <t>39640,22858dc4-3527-4fbb-a287-2dc2808b75c1,20,1,Bijlage,Bijlage,2023D18206,,Beslisnota's Wet aanvullende regelingen hersteloperatie toeslagen (deel 5),2023-04-28T00:00:00+02:00,2022-2023,2,-1,,,2023-04-28T00:00:00+02:00,,,,Tweede Kamer,application/pdf,10026108,2024-02-19T10:56:03.63+01:00,2024-02-20T15:08:56.7144815Z,False,https://gegevensmagazijn.tweedekamer.nl/OData/v4/2.0/Document(22858dc4-3527-4fbb-a287-2dc2808b75c1)/resource,54409d7f-bc25-4338-91b1-5c7dabe47caa,de tweede kamer gestuurd tjii 1ipn hit qua planning niet moaeliik bliikt^ wordt bezien op welke manier deze toevoegingen aan het aanvullende wetsvoorstel \ 7 kunnen worden garealiseerd toemchting in de wht is een hardheidsdausule opgenomen die het betrokken bestuursorgaan de bevoegdheid geeft om in een qeval van een onbillmkheid van overweaende aard af te wijken van de daarin qenoemde artikelen een belangrijke voorwaarde daarbij is dat vasthouden aan de toepassing van de betreffende bepaling voor degene die heeft verzocht om toekenning van een van de genoemde herstelregelingen zou leiden tot een onbillijkheid van overwegende aard uit de aanwijzingen voor de reaelaeving en jurisprudentie vnigt hov anriiqn hat pot mnot g^rfom lets dale niet is voorzien~3aor de wetgever en waarvan maa worden c aangenomen dat indien de wetgever die situatie wel zou hebben voorzien daarvoor een wettelijke regeling zou zijn getroffen voorgenomen aanvuuingen van de hardheidsdausule in het aanvullende wetsvoorstel dat in december ter uitvoeringstoets aan onder anderen uht is voorgelegd was het wetsartikel met daarin de hardheidsdausule nog niet aangevuld met de aanvullende regelingen die worden opgenomen in het aanvullende wetsvoorstel in de oorspronkeiiike wet is de hardheidsdausule onder andere van toepassing op de regelingen voor gedupeerde ouders en de kindregeling onderdelen die nog niet waren toegevoegd zijn de kindregeling voor voormalig pleeg kinderen van ex partners de nabestaandenregelingen en de ex partnerregeling daarop wordt hierna ingegaan l j kindregeling d1 wrdheidsclausule geldt op dit moment in de kindregeling voor het voormalig pleeg kind voorgesteld wordt om aan de hardheidsdausule de kinderen van een ex partner voormalig pleegkind van een ex partner kind van een overleden aanvrager en kind van een overleden ex partner toe te voegen om de rechtseenheid binnen de kindregeling op dit punt te behouden ligt toevoeging van deze artikelen in de rede alle kinderen die onder de kindregeling vallen worden derhalve op dezelfde wijze behandeld ex partnerregeling voof^e ex partnerregeling is de hardheidsdausule op dit moment niet van toepassing voorgesteld wordt om de toeoana van de ex oartner tot de reaelinq de definitie onder het bereik van de hardheidsdausule te brengen dit is echter geen keuze zonder implicaties • toevoeging heeft ais algemeen voordeel dat in individuele situaties waar door de wetgever geen rekening mee is gehouden en die leiden tot een onbillijkheid van overwegende aard een beroep gedaan kan worden op de toepassing van de hardheidsdausule het ontbreken van een hardheidsdausule is wel genoemd ais een van de oorzaken van het ontstaan van de toeslagenproblematiek om deze reden is er in de wht voor gekozen om een hardheidsdausule te introduceren indien zich situaties voordoen die wij nu niet kunnen overzien biedt de hardlierasciausuie een mogelfikheid • het nadeei is dat er mogelijk een toeloop komt van ex partners die bulten de ~ weteeliike detinitie van ex partner vallen die definitie is mede ihei liei bog op de uitvoerbaarheid zorgvuldig gekozen het is onvermijdelijk en een afa^schermd pagina 2 van 6 1787576 00041,ouders,talen buiten nl,context,,,rol opvoeders,4,5,6</t>
  </si>
  <si>
    <t>40270,5ce2ada8-51c3-418c-9672-8ff56e4391b2,6,17,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ook de financiële draagkracht van ouders bij bepaalde activiteiten mag nooit een rol spelen.,ouders,talen buiten nl,context,,,rol opvoeders,4,5,6</t>
  </si>
  <si>
    <t>6194,0167c5cd-c5d0-4bb4-8ec8-3046337c6b0c,19,10,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eze leden vragen ook aandacht voor een denkbaar onbedoeld effect van drempelverlaging, namelijk dat dit ouders zou kunnen afschrikken om zelf vroegtijdig hulp te vragen bij centra voor jeugd en gezin.",ouders,talen buiten nl,context,,,rol opvoeders,4,5,6</t>
  </si>
  <si>
    <t>12188,e74f5cd7-f4a8-4525-817f-59ccb14b1a1e,3,13,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ook de samenstelling van het gezin is veel diverser geworden, waarbij de openstelling van het huwelijk voor paren van gelijk geslacht en de mogelijkheid van adoptie door deze paren een belangrijke rol vervullen.",geslacht,gender,context,,,,4,5,6</t>
  </si>
  <si>
    <t>11154,1a1b872e-304f-4a7d-bf99-5187ccc0aea9,80,12,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werk is de basis voor zelfstandigheid, het benutten van talenten en vaardigheden en de beste manier om uit armoede te komen.",armoede,talen buiten nl,context,,,,4,5,6</t>
  </si>
  <si>
    <t>17423,c0153272-1364-4b24-ac7f-82abc38135ea,12,20,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het moet voor ouders niet alleen mogelijk, maar ook normaler worden om langer van geboorteverlof te genieten.",ouders,talen buiten nl,context,,,rol opvoeders,4,5,6</t>
  </si>
  <si>
    <t>16469,9f9c2967-1a2d-4558-8c45-7f306b8ac967,202,17,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704. doelgroepstatus in het aanvraag- en mutatieproces</t>
  </si>
  <si>
    <t xml:space="preserve"> 2) het digitaal informeren van ouders</t>
  </si>
  <si>
    <t xml:space="preserve"> zo zullen ouders door middel van een app geattendeerd kunnen worden om op h 208 2018/2019 de autoriteit persoonsgegevens doet kamerstukken ii 2018-2019, 31 066, nr.",ouders,talen buiten nl,context,,,rol opvoeders,4,5,6</t>
  </si>
  <si>
    <t>34969,17dab522-9d41-45b2-8bd9-e6a863f815a1,3,12,Hoofddocument,Nota van wijziging,2023D28143,Wijziging van de begrotingsstaat van het Ministerie van Financiën (IXB) en de begrotingsstaat van Nationale Schuld (IXA) voor het jaar 2023 (wijziging samenhangende met de Voorjaarsnota),Nota van wijziging ,2023-06-23T00:00:00+02:00,2022-2023,2,3,,,2023-06-23T00:00:00+02:00,2023-06-23T00:00:00+02:00,,,Tweede Kamer,application/pdf,76690,2024-02-19T10:56:03.63+01:00,2024-02-20T16:54:31.6466601Z,False,https://gegevensmagazijn.tweedekamer.nl/OData/v4/2.0/Document(17dab522-9d41-45b2-8bd9-e6a863f815a1)/resource,,het kabinet gaat uit van de situatie waarin maximaal 4% van de gedupeerde ouders de route via de de commissie werkelijke schade volgen.,ouders,talen buiten nl,context,,,rol opvoeders,4,5,6</t>
  </si>
  <si>
    <t>20358,9a300670-01f5-4672-9a65-995cf45c9ba8,134,16,Hoofddocument,Memorie van toelichting,2016D10248,"Regels inzake het beheer, de informatievoorziening, de controle en de verantwoording van de financiën van het Rijk, inzake het beheer van publieke liquide middelen buiten het Rijk en inzake het toezicht op het beheer van publieke liquide middelen en publieke financiële middelen buiten het Rijk (Comptabiliteitswet 2016)",Memorie van toelichting,2016-03-08T00:00:00+01:00,2015-2016,2,3,Comptabiliteitswet 2016,,2016-03-09T00:00:00+01:00,2016-03-08T00:00:00+01:00,,,Tweede Kamer,application/pdf,575990,2024-02-19T10:56:03.63+01:00,2024-02-21T02:18:49.0912692Z,False,https://gegevensmagazijn.tweedekamer.nl/OData/v4/2.0/Document(9a300670-01f5-4672-9a65-995cf45c9ba8)/resource,,"daarmee zijn ontslag en schorsing bij de rechtsprekende macht, op afstand van het politieke domein, geplaatst.",macht,algemeen,context,,,,4,5,6</t>
  </si>
  <si>
    <t>19391,7dab3cf7-0e38-4f58-a24c-90cf30a71a69,11,7,Hoofddocument,Memorie van toelichting,2010D34387,Vaststelling van de begrotingsstaten van het Ministerie van Justitie (VI) voor het jaar 2011,Memorie van toelichting,2010-09-21T00:00:00+02:00,2010-2011,2,2,,,2010-09-13T00:00:00+02:00,2010-09-21T00:00:00+02:00,,,Tweede Kamer,application/pdf,3053753,2024-02-19T10:56:03.63+01:00,2024-02-24T02:42:56.1963696Z,False,https://gegevensmagazijn.tweedekamer.nl/OData/v4/2.0/Document(7dab3cf7-0e38-4f58-a24c-90cf30a71a69)/resource,,"vreemdelingen het vreemdelingenbeleid heeft betrekking op vreemdelingen die nederland als veilig toevluchtsoord beschouwen, reguliere migranten en gezinsmigranten.",migranten,migratie,context,,,,4,5,6</t>
  </si>
  <si>
    <t>19944,16146de5-b618-490e-a4f6-9402bc3d9136,10,9,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voor studerende kinderen uit gezinnen met een problematische ouder-kind-relatie, blijft de regeling voor weigerachtige en onvindbare ouders bestaan.",ouders,talen buiten nl,context,,,rol opvoeders,4,5,6</t>
  </si>
  <si>
    <t>7617,25158a85-4da3-4aa6-a685-39805c878fe8,106,6,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ook zijn er omstandig- heden die zich voor kunnen doen die meebrengen dat betaling van de belastingaanslag redelijkerwijs niet kan worden gevorderd.149 het kabinet is van mening dat de groep, gedupeerde ouders en hun partner bij de hersteloperatie toeslagen, een schone lei verdient, zonder schulden en met het geld van de compensatie.",ouders,talen buiten nl,context,,,rol opvoeders,4,5,6</t>
  </si>
  <si>
    <t>5683,e0c83ec2-d624-40b2-bdd1-2c1e7cf13521,7,17,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onderwijs is vanwege deze opgelegde verplichting idealiter een verlenging van de opvoeding door ouders en daarom is het belangrijk dat er vrijheid is voor ouders om een school te kiezen die bij hen past.,ouders,talen buiten nl,context,,,rol opvoeders,4,5,6</t>
  </si>
  <si>
    <t>24624,f0ab159a-57b0-47df-a375-bb905896358a,21,3,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geraamde geraamde status relevante doelstelling beleidsartikel/od uitgaven 2010 uitgaven 2011 beleidsnota’s 30 in 2011 worden jeugdigen en 2.1 in uitvoering hun ouders snel en goed ondersteund centra jeugd en gezin (cjg)* 2.1 323 300 354 100 kamerstuknr. 31 001, nr.",ouders,talen buiten nl,context,,,rol opvoeders,4,5,6</t>
  </si>
  <si>
    <t>12842,a572870e-709d-484c-872d-5d84d0829030,1330,6,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het doel van deze regeling, in het huidige wetboek opgenomen in titel iii van het vierde boek (artikelen 510 en 511), is de integriteit van de rechterlijke macht te ondersteunen door te voorzien in een aanvullende waarborg tegen de schijn van partijdige opsporing, vervolging of berechting.",macht,algemeen,context,,,,4,5,6</t>
  </si>
  <si>
    <t>34372,92d98c09-7f97-4ce2-a4c6-e2897e9d7933,17,13,Hoofddocument,Nota n.a.v. het (nader/tweede nader/enz.) verslag,2009D06638,Bevordering duurzame arbeidsinschakeling jongeren tot 27 jaar (Wet investeren in jongeren),Nota nota naar aanleiding van het verslag ,2009-02-16T00:00:00+01:00,2008-2009,2,7,,,2009-02-16T00:00:00+01:00,2009-02-16T00:00:00+01:00,,,Tweede Kamer,application/pdf,127321,2024-02-19T10:56:03.63+01:00,2024-02-20T19:10:58.4027131Z,False,https://gegevensmagazijn.tweedekamer.nl/OData/v4/2.0/Document(92d98c09-7f97-4ce2-a4c6-e2897e9d7933)/resource,,het is van belang meer keuzemogelijkheden aan deze alleenstaande ouders te geven in de combinatie van arbeid en zorg.,ouders,talen buiten nl,context,,,rol opvoeders,4,5,6</t>
  </si>
  <si>
    <t>39680,5bf4e7f2-bd08-43e5-ae8f-97515c94f54c,4,1,Bijlage,Bijlage,2023D18349,,Uitvoeringstoetsen externe uitvoerders ex-partnerregeling en regeling nabestaanden overledenen (deel 3),2023-05-01T00:00:00+02:00,2022-2023,2,-1,,,2023-05-01T00:00:00+02:00,,,,Tweede Kamer,application/pdf,11784474,2024-02-19T10:56:03.63+01:00,2024-02-22T07:57:37.2659415Z,False,https://gegevensmagazijn.tweedekamer.nl/OData/v4/2.0/Document(5bf4e7f2-bd08-43e5-ae8f-97515c94f54c)/resource,54409d7f-bc25-4338-91b1-5c7dabe47caa,2 van 7 ex partnersregeling 0tb ex partners van gedupeerde ouders krijgen onder de ex partnersregeling recht op compensatie schuldenaanpaken ook brede ondersteuningdoorgemeenten net als bij gedupeerde ouders wil het ministerie van finanden die ondersteuningdoortrekken naargedupeerde ex partners in het buitenland tijdensdeaanbestedingsprocedure van het 0tb heeft het ministerie al aangegeven dat mogelijk nieuwe groepen in aanmerking komen voorondersteuningdoor0tb ais wet en regeigeving daartoe aanleiding geeft ex partners van gedupeerde ouders zijn in dat traject explidet benoemd destijds was de inschatting dat het uitbreiden van de doelgroep voor ondersteuning door 0tb met ex partners mogelijk en uitvoerbaar zou zijn ook nu we inmiddeis ruim een half jaar actlef zijn en de definitieve regeling bekend is onze condusie dat deze regeling uitvoerbaar is we lichten dit in dit document nadertoe voor 0tb betekentditdat na de inwerkingtredingvan de aanvullende wet beoogde startdatum 1 juli 2023 ook ex partners en hun gezin een beroep kunnen doen op brede ondersteuning en ondersteuning bij terugkeer de kaders hiervoorzijn zoveel mogelijk geiijk ais die voorde ondersteuning aan gedupeerde ouders en hun gezin 0tb ontvangt van uhtcontactgegevens van gedupeerdeex partners indien zij hiervoortoestemming geven voorwat betreft het proces en de dienstverlening door 0tb zijn er geen wezenlijke verschiilen behalve een uitbreiding van de doelgroep van 0tb is er daarom geen verwachte impact op de manier van werken van 0tb het ministerie van financien heeft radar 0tb gevraagd een uitvoeringstoets te doen zoals eerder beschreven is de regeling in de huidigevorm watons betreft uitvoerbaar onderstaand lichten we dit aan de hand van een aantal door het ministerie opgegeven belangrijke aspecten op basis van onze ervaring nadertoe 1 uitvoerbaarheid de uitbreiding van de doelgroep van 0tb met ex partners heeft geringe impact op de uitvoerbaarheid van de iopende opdracht afhankelijk van de feitelijke startdatum van de ondersteuning aan ex partners in het buitenland de beschikbaarheid van de huidige otb capaciteit op dat moment om die extra vraag op te pakken en de omvang van additionele vraag moeten we onze organisatie mogelijk uitbreiden in datgeval zijn mogelijk aanpassingen nodig op een aantal aspecten van de huidige uitvoeringspraktijk van 0tb • capaciteit casemanagers gaat omhoog • extra team coach nodig • aanpassen werkprocessen ict huisvesting et cetera de ex partner regeling voigt in grote lijnen de ondersteuning die 0tb aan gedupeerde ouders in het buitenland biedt de ex partner heeft recht op ondersteuning bij • schulden • brede ondersteuning op de vijf leefgebieden namelijk financien gezin werk wonen en zorg • remigratie naar nederland uitvoeringstoets otb regeling ex partners in het buiteniand radar 2 1856018 00001,ouders,talen buiten nl,context,,,rol opvoeders,4,5,6</t>
  </si>
  <si>
    <t>38522,e827fb49-dff3-4e64-bd2c-1e27616d31a6,10,13,Bijlage,Bijlage,2011D11564,,Evaluatie van effecten van een visserij op pootaal in het rivierengebied op de ontwikkeling van de bovenstroomse aal populatie en de aaldoelstellingen,2011-03-08T00:00:00+01:00,2010-2011,2,-1,,,2011-03-08T00:00:00+01:00,,,,Tweede Kamer,application/pdf,442790,2024-02-19T10:56:03.63+01:00,2024-02-20T22:26:13.670217Z,False,https://gegevensmagazijn.tweedekamer.nl/OData/v4/2.0/Document(e827fb49-dff3-4e64-bd2c-1e27616d31a6)/resource,d03c27e9-b51c-4d82-b483-21b6c3eb4b41,"het wordt algemeen aa angenomen dat d de aandrang g van aal uit recente aanw was om stroo omopwaarts te t bewegen zal z toenemen n met toenem mende dichtheid d van soortge enoten stroom mafwaarts, voornamelijk door d competitie om voeds sel met, en predatie p door, gro otere soortge enoten (edelin ne 2005, 200 09).",stroom,migratie,context/vermijden,,stromen,,4,5,6</t>
  </si>
  <si>
    <t>10447,8e3bc25b-ce81-40f8-b6b3-4c33889bc4ac,3,10,Hoofddocument,Memorie van toelichting,2016D34987,Wijziging van de Wet inkomstenbelasting 2001 met het oog op afschaffing van de aftrek van uitgaven voor monumentenpanden en de aftrek van scholingsuitgaven (Wet fiscale maatregelen rijksmonumenten en scholing),Memorie van toelichting,2016-09-20T00:00:00+02:00,2016-2017,2,3,Wet fiscale maatregelen rijksmonumenten en scholing,,2016-09-20T00:00:00+02:00,2016-09-20T00:00:00+02:00,,,Tweede Kamer,application/pdf,65012,2024-02-19T10:56:03.63+01:00,2024-02-20T21:00:19.8654077Z,False,https://gegevensmagazijn.tweedekamer.nl/OData/v4/2.0/Document(8e3bc25b-ce81-40f8-b6b3-4c33889bc4ac)/resource,,"het centraal planbureau (cpb) heeft recent een evaluatie- studie gepubliceerd van de fiscale aftrek van scholingsuitgaven.6 uit deze studie blijkt onder meer dat het gebruik van de regeling beperkt is (2,6% van alle belastingplichtigen tussen de 25 en 60 jaar) en dat gebruikers relatief hoogopgeleid zijn.",hoogopgeleid,onderwijs (via laks),vermijden,hbo-opleiding,hoogopgeleid,specifiek benoemen,4,5,6</t>
  </si>
  <si>
    <t>40290,5ce2ada8-51c3-418c-9672-8ff56e4391b2,9,8,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financiering van de activiteiten • en wanneer er voor een optie b wordt gekozen, zoals een speeltuin in plaats van de efteling, zal dit er dan niet toe leiden dat ouders die de ouderbijdrage wél betalen, dit voortaan niet meer zullen doen omdat de leerlingen ‘slechts’ naar een speeltuin gaan (en dit niet in verhouding staat tot de bijdrage die zij hebben gedaan)?",ouders,talen buiten nl,context,,,rol opvoeders,4,5,6</t>
  </si>
  <si>
    <t>30577,3389843f-d21f-441f-94f7-c65c71ad6c68,65,10,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et is van essentieel belang dat er goede afstemming is tussen ouders en de leraar (leraren) van hun kind.,ouders,talen buiten nl,context,,,rol opvoeders,4,5,6</t>
  </si>
  <si>
    <t>8697,5460d873-14ca-4ec5-b8d6-3f034f9f49bd,26,19,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 initiatiefne- mers willen hierbij wel benadrukken dat het hier niet gaat om een kortdurende tijdelijke wijziging, maar om een structurele wijziging die schriftelijk door de ouders is overeengekomen dan wel door de rechter is vastgesteld.",ouders,talen buiten nl,context,,,rol opvoeders,4,5,6</t>
  </si>
  <si>
    <t>1149,54426d8b-832b-4852-9fe3-07e7aef4187f,50,6,Hoofddocument,Memorie van toelichting,2012D33915,Vaststelling van de begrotingsstaat van het Infrastructuurfonds voor het jaar 2013,Memorie van toelichting ,2012-09-18T00:00:00+02:00,2012-2013,2,2,,,2012-09-18T00:00:00+02:00,2012-09-18T00:00:00+02:00,,,Tweede Kamer,application/pdf,3518724,2024-02-19T10:56:03.63+01:00,2024-02-20T12:49:07.6341489Z,False,https://gegevensmagazijn.tweedekamer.nl/OData/v4/2.0/Document(54426d8b-832b-4852-9fe3-07e7aef4187f)/resource,,"btw 2012 2013 2014 2015 2016 2017 rijksbijdrage beheer, onderhoud en vervanging 1 000 1 073 999 990 886 969 onderhoudsbijdragen derden 38 38 45 35 35 35 gebruiksvergoeding vervoerders 239 250 251 303 305 309 rijksbijdrage aanlegprojecten 645 573 790 969 968 980 leenfaciliteit phs 0 0 0 0 0 146 bijdragen aanlegprojecten derden 253 307 306 259 222 191 rijksbijdrage rente en aflossing 32 15 15 15 15 15 totaal inkomsten prorail 2 207 2 256 2 406 2 571 2 431 2 645 uitbesteed werk beheer en onderhoud 654 649 618 586 579 582 vervangingsinvesteringen 340 439 426 503 403 487 apparaatskosten 283 273 266 260 260 260 aanlegprojecten 898 880 1 097 1 227 1 189 1 316 rente en aflossing 32 15 15 15 15 15 totaal uitgaven prorail 2 207 2 256 2 422 2 591 2 446 2 660 nog in te vullen taakstelling 0 0 – 16 – 20 – 15 – 15 2012 2013 2014 2015 2016 2017 btw-compensatie aan prorail 420 428 457 490 462 474 in de figuur hieronder is het schema financiële stromen spoorinfra- structuur voor 2013 opgenomen.",stromen,migratie,context/vermijden,,stromen,,4,5,6</t>
  </si>
  <si>
    <t>1023,cd0f7a02-2bfe-497e-8df2-06c89779f3de,207,10,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899. ouders om weer aanvullend verzekerd te worden.,ouders,talen buiten nl,context,,,rol opvoeders,4,5,6</t>
  </si>
  <si>
    <t>3657,ec598e3a-f57b-49be-9867-192155405ac9,54,11,Hoofddocument,Memorie van toelichting,2016D33656,Vaststelling van de begrotingsstaat van Buitenlandse Handel en Ontwikkelingssamenwerking (XVII) voor het jaar 2017 ,Memorie van toelichting,2016-09-20T00:00:00+02:00,2016-2017,2,2,,,2016-09-12T00:00:00+02:00,2016-09-20T00:00:00+02:00,,,Tweede Kamer,application/pdf,1279636,2024-02-19T10:56:03.63+01:00,2024-02-21T04:59:09.2268594Z,False,https://gegevensmagazijn.tweedekamer.nl/OData/v4/2.0/Document(ec598e3a-f57b-49be-9867-192155405ac9)/resource,,• betrekken van kwetsbare groepen in humanitaire situaties bij beleid en uitvoering en het tegengaan van seksueel geweld.,seksueel,seksualiteit,context,,,,4,5,6</t>
  </si>
  <si>
    <t>10470,723e1501-c494-4855-ac98-4cc250b3eb3a,31,26,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de verschuiving van de ingangsdatum heeft geen gevolgen voor het beschikbaar stellen van extra middelen aan gemeenten in het kader van de intensivering van het armoede- en schuldenbeleid.,armoede,talen buiten nl,context,,,,4,5,6</t>
  </si>
  <si>
    <t>21940,3ab5999c-d6d5-41e9-9c69-a9df5cf682ce,24,17,Hoofddocument,Nota n.a.v. het (nader/tweede nader/enz.) verslag,2022D26896,Voorstel van wet van het lid Kathmann tot wijziging van de Arbeidsomstandighedenwet in verband met het aangaan van een gesprek tussen werkgever en werknemers over bereikbaarheid buiten werktijd,Nota naar aanleiding van het verslag i,2022-06-24T00:00:00+02:00,2021-2022,2,10,,,2022-06-24T00:00:00+02:00,2022-06-24T00:00:00+02:00,,,Tweede Kamer,application/pdf,126348,2024-02-19T10:56:03.63+01:00,2024-02-20T07:18:01.4210163Z,False,https://gegevensmagazijn.tweedekamer.nl/OData/v4/2.0/Document(3ab5999c-d6d5-41e9-9c69-a9df5cf682ce)/resource,,"daarbij zorgt de constante stroom van binnenkomende berichten, e-mails en meldingen tijdens het werk, maar ook na het werk, voor afleiding, overprikkeling, concentratieverlies en vermoeidheid.",stroom,migratie,context/vermijden,,,,4,5,6</t>
  </si>
  <si>
    <t>14699,9321eb27-5cd3-4e92-8fb6-6bf4800d98c2,6,2,Hoofddocument,Verslag van een notaoverleg,2019D31794,"Initiatiefnota van het lid Van den Hul over “Gelijke Kansen, een leven lang”","Verslag van een notaoverleg, gehouden op 24 juni 2019, over de Initiatiefnota van het lid Van den Hul over “Gelijke Kansen, een leven lang”",2019-07-30T00:00:00+02:00,2018-2019,2,11,,,2019-07-30T00:00:00+02:00,2019-07-30T00:00:00+02:00,,,Tweede Kamer,application/pdf,134294,2024-02-19T10:56:03.63+01:00,2024-02-21T04:35:42.7821366Z,False,https://gegevensmagazijn.tweedekamer.nl/OData/v4/2.0/Document(9321eb27-5cd3-4e92-8fb6-6bf4800d98c2)/resource,,kinderen zijn afhankelijk van de begeleiding van ouders.,ouders,talen buiten nl,context,,,rol opvoeders,4,5,6</t>
  </si>
  <si>
    <t>23673,43b3bdd2-e317-4e02-9668-b4bd8aa25da5,46,20,Hoofddocument,Nota n.a.v. het (nader/tweede nader/enz.) verslag,2016D27755,"Wijziging van de Wet op het primair onderwijs, de Wet op de expertisecentra, de Wet op het voortgezet onderwijs en de Wet educatie en beroepsonderwijs in verband met de invoering van het lerarenregister en het registervoorportaal",Nota naar aanleiding van het verslag,2016-06-30T00:00:00+02:00,2015-2016,2,6,,,2016-06-30T00:00:00+02:00,2016-06-30T00:00:00+02:00,,,Tweede Kamer,application/pdf,171471,2024-02-19T10:56:03.63+01:00,2024-02-21T06:13:21.5612388Z,False,https://gegevensmagazijn.tweedekamer.nl/OData/v4/2.0/Document(43b3bdd2-e317-4e02-9668-b4bd8aa25da5)/resource,,"het bekend maken van de naam van de school waar de leraar werkt, maakt het voor ouders, leerlingen en studenten inzichtelijker.",ouders,talen buiten nl,context,,,rol opvoeders,4,5,6</t>
  </si>
  <si>
    <t>9691,1d7e2626-3388-4943-9eaf-46709d82fd5e,15,9,Hoofddocument,Nota n.a.v. het (nader/tweede nader/enz.) verslag,2011D14696,Wijziging van het Wetboek van Strafrecht en het Wetboek van Strafvordering in verband met de invoering van een rechterlijke vrijheidsbeperkende maatregel (rechterlijk gebieds- of contactverbod),Nota naar aanleiding van het verslag ,2011-03-23T00:00:00+01:00,2010-2011,2,6,,,2011-03-23T00:00:00+01:00,2011-03-23T00:00:00+01:00,,,Tweede Kamer,application/pdf,127423,2024-02-19T10:56:03.63+01:00,2024-02-23T15:21:53.2826756Z,False,https://gegevensmagazijn.tweedekamer.nl/OData/v4/2.0/Document(1d7e2626-3388-4943-9eaf-46709d82fd5e)/resource,,"voor zover er extra werkzaamheden voor politie, openbaar ministerie en rechterlijke macht voortvloeien uit dit wetsvoorstel, zullen deze zich naar verwachting met name voordoen in de fase van de tenuitvoerlegging.",macht,algemeen,context,,,,4,5,6</t>
  </si>
  <si>
    <t>17936,7dde81b6-3121-4057-ac5b-8635940fb865,6,5,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e inspectie kan naar aanleiding van dit wetsvoorstel de opbrengsten beter in kaart brengen en maakt dit voor ouders inzichtelijk in openbare rapporten.,ouders,talen buiten nl,context,,,rol opvoeders,4,5,6</t>
  </si>
  <si>
    <t>8602,5460d873-14ca-4ec5-b8d6-3f034f9f49bd,11,15,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grondslag – behoeftigheid en draagkracht ouders zijn wettelijk verplicht hun kinderen te verzorgen en op te voeden.,ouders,talen buiten nl,context,,,rol opvoeders,4,5,6</t>
  </si>
  <si>
    <t>10051,0df009bc-3b60-4f2c-952c-49e27c7e4169,49,5,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opdrachten deze middelen zijn bestemd voor armoede- en schuldhulpverlening, bevorderen ondernemerschap, bevorderen arbeidsparticipatie, aanpak jeugdwerkloosheid en implementatie en ondersteuning bij de invoering van de participatiewet.",armoede,talen buiten nl,context,,,,4,5,6</t>
  </si>
  <si>
    <t>16676,5cc2d20e-1b30-41e5-959a-7fef1d28c87e,14,10,Hoofddocument,Memorie van toelichting,2020D48143,Wijziging van de begrotingsstaat van het Ministerie van Financiën (IXB) en de begrotingsstaat van Nationale Schuld (IXA) voor het jaar 2020 (wijziging samenhangende met de Najaarsnota),Memorie van toelichting,2020-11-30T00:00:00+01:00,2020-2021,2,2,,,2020-11-25T00:00:00+01:00,2020-11-30T00:00:00+01:00,,,Tweede Kamer,application/pdf,2389168,2024-02-19T10:56:03.63+01:00,2024-02-24T02:04:30.4635893Z,False,https://gegevensmagazijn.tweedekamer.nl/OData/v4/2.0/Document(5cc2d20e-1b30-41e5-959a-7fef1d28c87e)/resource,,hierdoor wordt in totaal het beschikbare budget voor compensatie ouders op artikel 1 bij de tweede suppletoire begroting met € 33 mln. verlaagd (€ 32 mln. en € 1 mln. voor szw).,ouders,talen buiten nl,context,,,rol opvoeders,4,5,6</t>
  </si>
  <si>
    <t>24913,f956df05-36a6-4886-8116-bcd8cc6c496e,104,6,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5 de cijfers over de gemiddelde uurprijs zijn gebaseerd op de uurprijzen die ouders aan de belastingdienst/toeslagen doorgeven.,ouders,talen buiten nl,context,,,rol opvoeders,4,5,6</t>
  </si>
  <si>
    <t>16204,b0f2f38f-eec7-4cc3-ab60-7bbf2250f095,117,1,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tabel 53 sporten via bezoek1,2 sportfan via bezoek 2016 2017 2018 2019 2020 2021 2022 2023 (maandelĳks of vaker %) geslacht: mannen 23 ‒ 23 ‒ 12 ‒ n.n.b.",geslacht,gender,context,,,,4,5,6</t>
  </si>
  <si>
    <t>14697,9321eb27-5cd3-4e92-8fb6-6bf4800d98c2,4,26,Hoofddocument,Verslag van een notaoverleg,2019D31794,"Initiatiefnota van het lid Van den Hul over “Gelijke Kansen, een leven lang”","Verslag van een notaoverleg, gehouden op 24 juni 2019, over de Initiatiefnota van het lid Van den Hul over “Gelijke Kansen, een leven lang”",2019-07-30T00:00:00+02:00,2018-2019,2,11,,,2019-07-30T00:00:00+02:00,2019-07-30T00:00:00+02:00,,,Tweede Kamer,application/pdf,134294,2024-02-19T10:56:03.63+01:00,2024-02-21T04:35:42.7821366Z,False,https://gegevensmagazijn.tweedekamer.nl/OData/v4/2.0/Document(9321eb27-5cd3-4e92-8fb6-6bf4800d98c2)/resource,,"in die grote stroom van extra geld is dit een verschuiving, maar trekt het dus geen gat.",stroom,migratie,context/vermijden,,tsunami,,4,5,6</t>
  </si>
  <si>
    <t>17969,7dde81b6-3121-4057-ac5b-8635940fb865,11,12,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e ouders worden verplicht betrokken voordat tot vaststelling van het ontwikkelingsperspectief wordt overgegaan, het ontwikkelingsper- spectief verstrekt ouders heldere informatie over de perspectieven van hun kind en de school verantwoordt zich met de jaarlijkse evaluatie van het ontwikkelingsperspectief aan de ouders over de voortgang van de ontwikkeling van hun kind.",ouders,talen buiten nl,context,,,rol opvoeders,4,5,6</t>
  </si>
  <si>
    <t>38207,07c94b96-94b0-4d32-88da-666904667be5,36,24,Bijlage,Bijlage,2014D27247,"Rijkswet houdende goedkeuring van het op 13 december 2006 te New York tot stand gekomen Verdrag inzake de rechten van personen met een handicap (Trb. 2007, 169 en Trb. 2014, 113)",Internetconsultatie reacties burgers,2014-07-21T00:00:00+02:00,2013-2014,2,-1,,,2014-07-21T00:00:00+02:00,,,,Tweede Kamer,application/pdf,239612,2024-02-19T10:56:03.63+01:00,2024-02-23T00:50:00.7326277Z,False,https://gegevensmagazijn.tweedekamer.nl/OData/v4/2.0/Document(07c94b96-94b0-4d32-88da-666904667be5)/resource,0ed00ec0-dc3d-4036-8c97-0c7a64523ab7,dat zou mijn campagne zijn en voor de overheid de volgende tip: zien jullie nou werkelijk niet hoeveel ellende en armoede er in ons land is??,armoede,talen buiten nl,context,,,,4,5,6</t>
  </si>
  <si>
    <t>40835,633ccb9f-6a23-4e89-a2bb-e2c13bd9448b,11,4,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in de praktijk kan het voorkomen dat deze communicatie niet soepel loopt, is verstoord of dat ouders met klachten geen of onvoldoende gehoor vinden bij de houder.",ouders,talen buiten nl,context,,,rol opvoeders,4,5,6</t>
  </si>
  <si>
    <t>32442,f3041473-1017-419d-9427-d6bed3bac9fc,23,1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e verbeterde strafrechtelijke bescherming van kinderen tegen (online) seksueel misbruik krijgt vorm via verschil- lende delicten, waarin de leeftijd van een kind telkens aan het opzetver- eiste is onttrokken.",seksueel,seksualiteit,context,,,,4,5,6</t>
  </si>
  <si>
    <t>37652,4dec1c88-e25e-41e9-b739-ffd2d7e22b26,18,14,Hoofddocument,Nota n.a.v. het (nader/tweede nader/enz.) verslag,2017D27505,Wijziging van enkele wetten van het Ministerie van Sociale Zaken en Werkgelegenheid (Verzamelwet SZW 2018),Nota naar aanleiding van het verslag ,2017-10-04T00:00:00+02:00,2017-2018,2,8,Verzamelwet SZW 2018,,2017-10-02T00:00:00+02:00,2017-10-04T00:00:00+02:00,,,Tweede Kamer,application/pdf,156824,2024-02-19T10:56:03.63+01:00,2024-02-23T08:26:00.2084265Z,False,https://gegevensmagazijn.tweedekamer.nl/OData/v4/2.0/Document(4dec1c88-e25e-41e9-b739-ffd2d7e22b26)/resource,,zodra van deze mensen op de werkplek een loonwaarde lager dan het wettelijk minimumloon is vastgesteld stromen zij immers via de praktijkroute in in het doelgroepregister en is de no-riskpolis beschikbaar.,stromen,migratie,context/vermijden,,stromen,,4,5,6</t>
  </si>
  <si>
    <t>6660,61998607-8f2c-47bd-a28b-3382058d1e20,11,17,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ouders blijven zelf verantwoordelijk voor het controleren van de juistheid van gegevens en het doorgeven van wijzigingen.,ouders,talen buiten nl,context,,,rol opvoeders,4,5,6</t>
  </si>
  <si>
    <t>41103,1a14c441-8493-46aa-b0a5-45825a1f5b99,5,27,Bijlage,Bijlage,2020D22015,,Advies Adviescommissie vreemdelingenzaken,2020-06-04T00:00:00+02:00,2019-2020,2,-1,,,2020-06-04T00:00:00+02:00,,,,Tweede Kamer,application/pdf,455355,2024-02-19T10:56:03.63+01:00,2024-02-23T21:54:31.0579191Z,False,https://gegevensmagazijn.tweedekamer.nl/OData/v4/2.0/Document(1a14c441-8493-46aa-b0a5-45825a1f5b99)/resource,c885c6af-1f2e-4cef-809f-ae797241441f,"het gaat om aanzienlijke aantallen eu-migranten (121.000 in 2018),7 turkse burgers (8.000 in 2018),8 derdelander ouders van nederlandse 6 acvz, marktwerking in het inburgeringsonderwijs, maart 2019. tig is de vreemdeling die vanaf inwerkingtreding van de wet inburgering 20.. rechtmatig verblijf verkrijgt anders dan voor een tijdelijk verblijfsdoel (of geestelijk bedienaar is), die 16 jaar of ouder is en de pensioengerechtigde leeftijd nog niet heeft bereikt.",migranten,migratie,context,,,,4,5,6</t>
  </si>
  <si>
    <t>12069,dfb13dfc-89a3-4dfc-8669-58bf49b0ae7a,8,4,Hoofddocument,Initiatiefnota,2015D23047,Initiatiefnota van het lid Straus: Krimp in het voortgezet onderwijs – van kramp naar kans,Initiatiefnota,2015-06-16T00:00:00+02:00,2014-2015,2,2,,,2015-06-16T00:00:00+02:00,2015-06-16T00:00:00+02:00,,,Tweede Kamer,application/pdf,187063,2024-02-19T10:56:03.63+01:00,2024-02-22T20:06:01.9961423Z,False,https://gegevensmagazijn.tweedekamer.nl/OData/v4/2.0/Document(dfb13dfc-89a3-4dfc-8669-58bf49b0ae7a)/resource,,"in het voorjaar van 2014 is in samenspraak met docenten, ouders en leerlingen nagedacht over de inrichting van het onderwijsproces.",ouders,talen buiten nl,context,,,rol opvoeders,4,5,6</t>
  </si>
  <si>
    <t>8953,d4706a3e-8ea0-40c7-b5c4-419728bea855,184,16,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vanwege deze nieuwe vrijlating zal een bredere doelgroep werkende alleenstaande ouders in de bijstand erop vooruit gaan, namelijk alleenstaande ouders met kinderen tussen de 5 en 12 jaar die momenteel geen recht hebben op een vrijlating.",ouders,talen buiten nl,context,,,rol opvoeders,4,5,6</t>
  </si>
  <si>
    <t>15684,6a094795-47e9-41e7-a0bf-75e1c6c6068f,9,23,Hoofddocument,Initiatiefnota,2022D15359,Initiatiefnota van het lid Omtzigt over voorstellen ter aanmoediging van het melden van misstanden en ter verbetering van de bescherming van klokkenluiders  ,Initiatiefnota ,2022-04-14T00:00:00+02:00,2021-2022,2,2,,,2022-04-14T00:00:00+02:00,2022-04-14T00:00:00+02:00,,,Tweede Kamer,application/pdf,151052,2024-02-19T10:56:03.63+01:00,2024-02-20T07:44:15.1398119Z,False,https://gegevensmagazijn.tweedekamer.nl/OData/v4/2.0/Document(6a094795-47e9-41e7-a0bf-75e1c6c6068f)/resource,,"deze ouders moesten toen bovendien de ontvangen toeslagen van alle afgelopen jaren in één keer terugbetalen, zonder betalingsregeling.",ouders,talen buiten nl,context,,,rol opvoeders,4,5,6</t>
  </si>
  <si>
    <t>23199,26c84c17-776d-4458-b63a-b229f62abde2,206,1,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bijlage: moties en toezeggingen omschrijving vindplaats stand van zaken de tweede kamer verzoekt de regering pa [3-7-2014] vao passend onderwijs de motie is afgedaan met de brief aan de medezeggenschap voor ouders van (ao 03/07) tweede kamer van 4 december 2015, leerlingen in het reguliere onderwijs met motie ypma c.s.",ouders,talen buiten nl,context,,,rol opvoeders,4,5,6</t>
  </si>
  <si>
    <t>28235,247cd5a1-5fb7-444e-bf3b-b5997b8945a0,6,33,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bijbel wordt bovendien, zowel door christenen als door joden, beoordeeld als geschreven door mensen, al dan niet goddelijk geïnspi- reerd, terwijl de koran volgens de islam geschreven werd door allah zelf, waarmee de eeuwigdurende opdracht tot geweld jegens ongelovigen onverminderd van kracht blijft.",islam,geloof,context,,,,4,5,6</t>
  </si>
  <si>
    <t>42707,ff85e435-fe97-466a-86a3-eb82c662dae7,28,8,Bijlage,Bijlage,2014D33727,"Uitvoering van het op 11 mei 2011 te Istanboel tot stand gekomen Verdrag van de Raad van Europa inzake het voorkomen en bestrijden van geweld tegen vrouwen en huiselijk geweld (Trb. 2012, 233)",Consultaties Bestrijding geweld tegen vrouwen,2014-09-25T00:00:00+02:00,2014-2015,2,-1,,,2014-09-25T00:00:00+02:00,,,,Tweede Kamer,application/pdf,3007493,2024-02-19T10:56:03.63+01:00,2024-02-21T14:32:14.3399431Z,False,https://gegevensmagazijn.tweedekamer.nl/OData/v4/2.0/Document(ff85e435-fe97-466a-86a3-eb82c662dae7)/resource,b5d4dedd-ffb0-4b1d-9e2c-f2f40cf9d863,ze missen een landelijk kader voor seksueel geweld buiten huiselijk geweld.,seksueel,seksualiteit,context,,,,4,5,6</t>
  </si>
  <si>
    <t>27928,d84ffba5-0592-43ef-956c-b483d4ba8dee,3,47,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voor ouders is er geen sprake van een voorschotsystematiek.,ouders,talen buiten nl,context,,,rol opvoeders,4,5,6</t>
  </si>
  <si>
    <t>25283,076e1861-e4c1-4d0a-860a-a03c8b810019,7,38,Hoofddocument,Memorie van toelichting (initiatiefvoorstel),2016D08112,"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Memorie van toelichting,2016-02-25T00:00:00+01:00,2015-2016,2,3,,,2016-02-25T00:00:00+01:00,2016-02-25T00:00:00+01:00,,,Tweede Kamer,application/pdf,78130,2024-02-19T10:56:03.63+01:00,2024-02-21T13:33:36.8929288Z,False,https://gegevensmagazijn.tweedekamer.nl/OData/v4/2.0/Document(076e1861-e4c1-4d0a-860a-a03c8b810019)/resource,,"kinderen uit migrantengezinnen en kinderen die opgroeien in arme gezinnen met laagopgeleide ouders lopen het grootste risico op overgewicht, en daarvan wonen er in de grote steden meer dan elders.39 in rotterdam en 29 http://beheer.nisb.nl/cogito/modules/uploads/docs/75291414765620.pdf p. 28 en 45 30 «sportparticipatie: uitdagingen voor wetenschap en beleid», k.",ouders,talen buiten nl,context,,,rol opvoeders,4,5,6</t>
  </si>
  <si>
    <t>40340,59c2ce8d-d38f-414e-8f79-b0d7c9dfc907,4,12,Bijlage,Bijlage,2015D36727,Regels met betrekking tot de terugkeer van vreemdelingen en vreemdelingenbewaring (Wet terugkeer en vreemdelingenbewaring),Advies Justitia et Pax,2015-10-01T00:00:00+02:00,2015-2016,2,-1,,,2015-10-01T00:00:00+02:00,,,,Tweede Kamer,application/pdf,250516,2024-02-19T10:56:03.63+01:00,2024-02-20T05:11:12.3180816Z,False,https://gegevensmagazijn.tweedekamer.nl/OData/v4/2.0/Document(59c2ce8d-d38f-414e-8f79-b0d7c9dfc907)/resource,220bea11-88c2-4a22-9802-777b495bae0b,"het gaat hierbij om minderjarigen, niet-begeleide minderjarigen, personen met een handicap, bejaarden, zwangere vrouwen, alleenstaande ouders met minderjarige kinderen en personen die gefolterd of verkracht zijn of andere ernstige vormen 8 van psychisch, fysiek of seksueel geweld hebben ondergaan .",ouders,talen buiten nl,context,,,rol opvoeders,4,5,6</t>
  </si>
  <si>
    <t>28755,bc148533-3326-44ac-871f-b9a7edb5a043,26,47,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nog voor te veel ouders is het te moeilijk om informatie te krijgen.,ouders,talen buiten nl,context,,,rol opvoeders,4,5,6</t>
  </si>
  <si>
    <t>36774,a1ccaf45-0bca-4477-ba8c-f836a01d8139,2,11,Hoofddocument,Nota n.a.v. het (nader/tweede nader/enz.) verslag,2019D40713,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naar aanleiding van het verslag ,2019-10-11T00:00:00+02:00,2019-2020,2,6,,,2019-10-14T00:00:00+02:00,2019-10-11T00:00:00+02:00,,,Tweede Kamer,application/pdf,127753,2024-02-19T10:56:03.63+01:00,2024-02-20T07:43:21.0971946Z,False,https://gegevensmagazijn.tweedekamer.nl/OData/v4/2.0/Document(a1ccaf45-0bca-4477-ba8c-f836a01d8139)/resource,,"omdat er nu eenmaal ook laatbloeiers zijn, moet er voor hen de mogelijkheid bestaan om door te stromen van vmbo naar havo en moet deze mogelijkheid ruimhartig zijn.",stromen,migratie,context/vermijden,,stromen,,4,5,6</t>
  </si>
  <si>
    <t>38954,5df7cdad-1024-40c5-afc4-f5b43f99046a,1,19,Bijlage,Bijlage,2022D54146,,Uitvoeringstoets Tijdelijke wet uitwisseling persoonsgegevens UHP KOT,2022-12-14T00:00:00+01:00,2022-2023,2,-1,,,2022-12-14T00:00:00+01:00,,,,Tweede Kamer,application/pdf,94566,2024-02-19T10:56:03.63+01:00,2024-02-20T09:13:04.5042301Z,False,https://gegevensmagazijn.tweedekamer.nl/OData/v4/2.0/Document(5df7cdad-1024-40c5-afc4-f5b43f99046a)/resource,fa71e67f-0b13-4c53-84ca-33d7deb232df,deze lijsten van uhp kot- hiervoor wordt een data protection impact assessment beschrijving voorstel/regeling kinderen en uhp kot-ouders bestaan uit de eerder (dpia) opgesteld omvat met standaardwaarborgen die met de tijdelijke wet uitwisseling persoonsgegevens genoemde persoonsgegevens (burgerservice- gebruikelijk zijn bij dergelijke processen.,ouders,talen buiten nl,context,,,rol opvoeders,4,5,6</t>
  </si>
  <si>
    <t>6877,f90deb6e-d215-4592-9386-33ef63714cab,25,8,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op basis van de internationale vergelijking van klein c.s., maar ook op basis van de vele gesprekken die door het ministerie van ocw met initiatiefnemers in nederland zijn gevoerd, is de verwachting dat het zal gaan om tussen de twintig en vijftig nieuwe scholen per jaar voor het funderend onderwijs.36 ouders, leerlingen en docenten kunnen negatieve gevolgen ondervinden van dit wetsvoorstel.",ouders,talen buiten nl,context,,,rol opvoeders,4,5,6</t>
  </si>
  <si>
    <t>38788,f921cc38-c246-4742-926a-d81dbb44b81d,3,9,Bijlage,Bijlage,2021D49652,,Advies ATR ,2021-12-14T00:00:00+01:00,2021-2022,2,-1,,,2021-12-14T00:00:00+01:00,,,,Tweede Kamer,application/pdf,312251,2024-02-19T10:56:03.63+01:00,2024-02-22T22:31:57.680521Z,False,https://gegevensmagazijn.tweedekamer.nl/OData/v4/2.0/Document(f921cc38-c246-4742-926a-d81dbb44b81d)/resource,99422be4-b178-4fba-a99d-283e586b380c,gevolgen regeldruk het kiezen voor een dubbele geslachtsnaam betekent dat beide ouders samen naar de burgerlijke stand moeten gaan.,ouders,talen buiten nl,context,,,rol opvoeders,4,5,6</t>
  </si>
  <si>
    <t>730,62ff6990-7c33-4774-9927-04f7365e0aad,38,11,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e leden van de d66-fractie willen weten hoeveel studenten naar verwachting al voor hun 21ste aan een masteropleiding beginnen en waarvan de ouders gebruik zouden kunnen maken van de belastingaftrek.,ouders,talen buiten nl,context,,,rol opvoeders,4,5,6</t>
  </si>
  <si>
    <t>2836,e784fe11-4449-40f8-93ea-1176fe46fa5c,1,7,Hoofddocument,Nota van wijziging,2015D12633,"Wijziging van de Boeken 6 en 7 van het Burgerlijk Wetboek, in verband met verduidelijking van het toepassingsbereik van de koopregels van titel 7.1 BW",Nota van wijziging,2015-04-08T00:00:00+02:00,2014-2015,2,7,,,2015-04-07T00:00:00+02:00,2015-04-08T00:00:00+02:00,,,Tweede Kamer,application/pdf,28162,2024-02-19T10:56:03.63+01:00,2024-02-22T13:49:10.5477711Z,False,https://gegevensmagazijn.tweedekamer.nl/OData/v4/2.0/Document(e784fe11-4449-40f8-93ea-1176fe46fa5c)/resource,,"de zinsnede «digitale inhoud» wordt vervangen door: digitale inhoud die niet op een materiële drager is geleverd, ongeacht of de digitale inhoud individualiseerbaar is en of er feitelijke macht over kan worden uitgeoefend.",macht,algemeen,context,,,,4,5,6</t>
  </si>
  <si>
    <t>39595,071a1706-801f-4085-bdec-326c7219ee63,4,10,Bijlage,Bijlage,2023D45424,,Kinderombudsman</t>
  </si>
  <si>
    <t xml:space="preserve"> Reactie op het wetsvoorstel van de Kamerlid Stoffer inzake bescherming van het gezin in de Grondwet ,2023-11-03T00:00:00+01:00,2023-2024,2,-1,,,2023-11-03T00:00:00+01:00,,,,Tweede Kamer,application/pdf,226125,2024-02-19T10:56:03.63+01:00,2024-02-21T02:59:05.9210807Z,False,https://gegevensmagazijn.tweedekamer.nl/OData/v4/2.0/Document(071a1706-801f-4085-bdec-326c7219ee63)/resource,e74f5cd7-f4a8-4525-817f-59ccb14b1a1e,"artikel 24 (lid 3.) van het handvest van de grondrechten van de europese unie waarborgt het recht van een ieder kind om regelmatig persoonlijke betrekkingen en rechtstreekse contacten met zijn beide ouders te onderhouden, tenzij dit tegen zijn belangen indruist.",ouders,talen buiten nl,context,,,rol opvoeders,4,5,6</t>
  </si>
  <si>
    <t>14211,ce69c271-f606-46d9-b757-68429a645e5a,6,1,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urend conflict tussen beide ouders.,ouders,talen buiten nl,context,,,rol opvoeders,4,5,6</t>
  </si>
  <si>
    <t>29826,8944dcca-8bfb-4fd0-8cb0-bf716f4cebc0,45,23,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na opstelling van het kader in de amvb zal dat worden bekendgemaakt, waarna aan de daarvoor in aanmerking komende ouders die dat nog niet hebben gedaan de gelegenheid kan worden geboden een beroep op de regeling te doen door middel van een aanvraag.",ouders,talen buiten nl,context,,,rol opvoeders,4,5,6</t>
  </si>
  <si>
    <t>9120,41af1e78-b5e2-4081-a8e0-4366f9c41e25,10,11,Hoofddocument,Memorie van toelichting (initiatiefvoorstel),2021D10204,Voorstel van wet van het lid Groothuizen tot wijziging van de Wet op de rechterlijke organisatie in verband met het laten vervallen van de bijzondere aanwijzingsbevoegdheden van de minister met betrekking tot de uitoefening van de taken en bevoegdheden van het openbaar ministerie (Wet verval bijzondere aanwijzingsbevoegdheden openbaar ministerie),Memorie van toelichting,2021-03-16T00:00:00+01:00,2020-2021,2,3,Wet verval bijzondere aanwijzingsbevoegdheden openbaar ministerie ,,2021-03-16T00:00:00+01:00,2021-03-16T00:00:00+01:00,,,Tweede Kamer,application/pdf,82976,2024-02-19T10:56:03.63+01:00,2024-02-22T03:41:30.2303772Z,False,https://gegevensmagazijn.tweedekamer.nl/OData/v4/2.0/Document(41af1e78-b5e2-4081-a8e0-4366f9c41e25)/resource,,"in een recente uitspraak van het hof van justitie van de europese unie (hvj eu) speelde de discussie of een procureur van een om, in dat geval in ierland, kon worden aangemerkt als «rechterlijke autoriteit» die een europees aanhoudingsbevel (eab)49 mag uitvaar- digen.50 het hvj eu stelt dat in beginsel de officier van justitie een «rechterlijke autoriteit» zou kunnen zijn in de zin van het kaderbesluit, maar alleen wanneer die autoriteit in staat is haar taak objectief uit te oefenen «zonder daarbij het risico te lopen dat derden, met name de uitvoerende macht, haar beslissingsbevoegdheid aansturen of met betrekking tot die bevoegdheid instructies geven, zodat het geen enkele twijfel lijdt dat het besluit tot uitvaardiging van het europees aanhou- dingsbevel uitgaat van die autoriteit en in fine niet van de uitvoerende macht.51» het hof verbindt hieraan de conclusie dat de onafhankelijkheid van de rechterlijke autoriteit vereist dat «er statutaire en organisatorische voorschriften bestaan die waarborgen dat de uitvaardigende rechterlijke autoriteit bij de vaststelling van een beslissing tot uitvaardiging van een dergelijk aanhoudingsbevel geen enkel risico loopt om te worden onderworpen aan met name een individuele instructie vanwege de uitvoerende macht.»",macht,algemeen,context,,,,4,5,6</t>
  </si>
  <si>
    <t>12383,e432a761-1b29-47f7-8c13-5a900d484cd0,3,8,Hoofddocument,Nota van wijziging,2019D03181,"Wijziging van de Participatiewet, de Wet maatschappelijke ondersteuning 2015 en de Jeugdwet in verband met het centraliseren van tolkvoorzieningen ten behoeve van de ondersteuning bij de arbeidsinschakeling en de deelname aan het maatschappelijk verkeer van personen met een auditieve beperking, van de luisterlijnen voor volwassenen en jeugdigen en van het vertrouwenswerk jeugd (Wet centraliseren tolkvoorzieningen auditief beperkten leef- en werkdomein, luisterlijnen en vertrouwenswerk jeugd)",Nota van wijziging,2019-01-28T00:00:00+01:00,2018-2019,2,7,"Wet centraliseren tolkvoorzieningen auditief beperkten leef- en werkdomein, luisterlijnen en vertrouwenswerk jeugd",,2019-01-28T00:00:00+01:00,2019-01-29T00:00:00+01:00,,,Tweede Kamer,application/pdf,29748,2024-02-19T10:56:03.63+01:00,2024-02-22T19:53:14.6975767Z,False,https://gegevensmagazijn.tweedekamer.nl/OData/v4/2.0/Document(e432a761-1b29-47f7-8c13-5a900d484cd0)/resource,,"onderdelen h en i aan de begripsomschrijving van «vertrouwenspersoon» wordt toegevoegd dat het moet gaan om een persoon die onafhankelijk is van het college, de jeugdhulpaanbieder(s), de gecertificeerde instelling en het advies- en meldpunt huiselijk geweld en kindermishandeling waarmee de jeugdige of zijn (pleeg)ouders te maken hebben.",ouders,talen buiten nl,context,,,rol opvoeders,4,5,6</t>
  </si>
  <si>
    <t>36473,81b7d95b-1baf-41b7-8c7d-f2b69d8ce938,149,24,Hoofddocument,Nota n.a.v. het (nader/tweede nader/enz.) verslag,2022D19269,"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Nota naar aanleiding van het verslag ,2022-05-17T00:00:00+02:00,2021-2022,2,7,Wet toekomst pensioenen,,2022-05-16T00:00:00+02:00,2022-05-17T00:00:00+02:00,,,Tweede Kamer,application/pdf,666083,2024-02-19T10:56:03.63+01:00,2024-02-22T09:09:52.0083529Z,False,https://gegevensmagazijn.tweedekamer.nl/OData/v4/2.0/Document(81b7d95b-1baf-41b7-8c7d-f2b69d8ce938)/resource,,hierbij zal dan ook gekeken moeten worden naar situaties zoals die de leden van de pvda-fractie en de leden van de groenlinks-fractie schetsen waarbij er sprake is van meer dan twee ouders.,ouders,talen buiten nl,context,,,rol opvoeders,4,5,6</t>
  </si>
  <si>
    <t>10053,0df009bc-3b60-4f2c-952c-49e27c7e4169,74,3,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de overheid hecht aan goede en financieel toegankelijke kinderopvang, zodat ouders arbeid en zorg kunnen combineren en kinderen goed toegerust zijn op het primair onderwijs.",ouders,talen buiten nl,context,,,rol opvoeders,4,5,6</t>
  </si>
  <si>
    <t>34824,016a7184-b1e1-4243-b176-e5e48b49c3f6,101,3,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en kunnen ouders er nog steeds voor kiezen hun kind met een handicap thuis te verzorgen?,ouders,talen buiten nl,context,,,rol opvoeders,4,5,6</t>
  </si>
  <si>
    <t>6396,7de990e1-ca3d-4e87-b286-316a0aec59c8,99,16,Hoofddocument,Nota n.a.v. het (nader/tweede nader/enz.) verslag,2023D35118,Regels inzake specifieke wettelijke voorzieningen voor het uitvoeren van onderzoeken door de Algemene Inlichtingen- en Veiligheidsdienst en de Militaire Inlichtingen- en Veiligheidsdienst naar landen met een offensief cyberprogramma tegen Nederland of Nederlandse belangen (Tijdelijke wet onderzoeken AIVD en MIVD naar landen met een offensief cyberprogramma),Nota naar aanleiding van het verslag ,2023-09-04T00:00:00+02:00,2022-2023,2,9,Tijdelijke wet onderzoeken AIVD en MIVD naar landen met een offensief cyberprogramma,,2023-09-01T00:00:00+02:00,2023-09-04T00:00:00+02:00,,,Tweede Kamer,application/pdf,380109,2024-02-19T10:56:03.63+01:00,2024-02-21T07:00:58.3610847Z,False,https://gegevensmagazijn.tweedekamer.nl/OData/v4/2.0/Document(7de990e1-ca3d-4e87-b286-316a0aec59c8)/resource,,"het hof spreekt voornamelijk over de keuze van gegevensstromen, omdat de keuze voor de interceptie van gegevens- stromen gericht moet zijn op internationaal verkeer waarvan het waarschijnlijk is dat deze gegevens en meerwaarde kunnen hebben voor het inlichtingenonderzoek en de beantwoording van onderzoeksvragen.",stromen,migratie,context/vermijden,,stromen,,4,5,6</t>
  </si>
  <si>
    <t>9602,a872ddb9-fecb-4b08-b611-45d4a9f8cb5a,11,18,Hoofddocument,Nota n.a.v. het (nader/tweede nader/enz.) verslag,2020D41607,Wijziging van de Algemene wet inkomensafhankelijke regelingen en enkele andere wetten met het oog op verbetering van de uitvoerbaarheid van toeslagen (Wet verbetering uitvoerbaarheid toeslagen),Nota naar aanleiding van het verslag,2020-10-20T00:00:00+02:00,2020-2021,2,10,Wet verbetering uitvoerbaarheid toeslagen,,2020-10-20T00:00:00+02:00,2020-11-09T00:00:00+01:00,,,Tweede Kamer,application/pdf,234303,2024-02-19T10:56:03.63+01:00,2024-02-23T15:42:28.1616319Z,False,https://gegevensmagazijn.tweedekamer.nl/OData/v4/2.0/Document(a872ddb9-fecb-4b08-b611-45d4a9f8cb5a)/resource,,de leden van de fractie van groenlinks vragen in welke mate ouders naar verwachting binnen het meer proportionele systeem alsnog in de problemen komen wegens te scherpe betalingstermijnen.,ouders,talen buiten nl,context,,,rol opvoeders,4,5,6</t>
  </si>
  <si>
    <t>30197,4a5310a4-6217-4a22-b424-c3ad252451d9,27,13,Hoofddocument,Memorie van toelichting,2022D46901,Wijziging van de begrotingsstaten van het Ministerie van Sociale Zaken en Werkgelegenheid (XV) voor het jaar 2022 (wijziging samenhangende met de Najaarsnota),Memorie van toelichting,2022-11-24T00:00:00+01:00,2022-2023,2,2,,,2022-11-11T00:00:00+01:00,2022-11-24T00:00:00+01:00,,,Tweede Kamer,application/pdf,2516981,2024-02-19T10:56:03.63+01:00,2024-02-24T02:08:13.4900819Z,False,https://gegevensmagazijn.tweedekamer.nl/OData/v4/2.0/Document(4a5310a4-6217-4a22-b424-c3ad252451d9)/resource,,in 2022 hebben ouders dus een licht hoger (voorlopig) recht dan eerder verwacht.,ouders,talen buiten nl,context,,,rol opvoeders,4,5,6</t>
  </si>
  <si>
    <t>19247,8479d679-56da-4a24-a397-90b7e838924f,43,11,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 leden van de cda-fractie vragen de regering aan te geven welke financiële consequenties het leenstelsel heeft ten opzichte van de huidige situatie op jaarbasis voor een gezin met twee parttime werkende ouders (jaarinkomen man 20.000, vrouw 28.000) met drie uitwonende, studerende kinderen en welke financiële consequenties dit gezin zou ondergaan als de man stopt met werken en het verzamelinkomen derhalve onder de 30.000 zou komen.",ouders,talen buiten nl,context,,,rol opvoeders,4,5,6</t>
  </si>
  <si>
    <t>25862,061235a5-76d7-4c39-b007-a650951223e0,52,36,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namelijk dat er geen onderscheid meer wordt gemaakt tussen ouders met een kind dat geboren is vóór 1 januari 2025 of een kind dat geboren is op of na die datum en dat de afbouw in hetzelfde jaar aanvangt waarin de geplande hervorming van bijna gratis kinderopvang wordt verwacht.,ouders,talen buiten nl,context,,,rol opvoeders,4,5,6</t>
  </si>
  <si>
    <t>13511,e6b822c0-84d2-4de7-8de9-64c362bf5fbf,161,12,Hoofddocument,Memorie van toelichting,2019D32482,Vaststelling van de begrotingsstaten van het Ministerie van Binnenlandse Zaken en Koninkrijksrelaties (VII) voor het jaar 2020,Memorie van toelichting,2019-09-17T00:00:00+02:00,2019-2020,2,2,,,2019-08-13T00:00:00+02:00,2019-09-17T00:00:00+02:00,,,Tweede Kamer,application/pdf,11871051,2024-02-19T10:56:03.63+01:00,2024-02-22T21:18:37.7396882Z,False,https://gegevensmagazijn.tweedekamer.nl/OData/v4/2.0/Document(e6b822c0-84d2-4de7-8de9-64c362bf5fbf)/resource,,de investeringskas­ stroom neemt in 2019 en 2020 toe met name als gevolg van een aantal aankopen en voor het project ema (european medicine agency).,stroom,migratie,context/vermijden,,,,4,5,6</t>
  </si>
  <si>
    <t>4946,c6264492-6b55-4d7a-932a-25847ba18fda,287,4,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thema 14: corona thema type onderzoek looptijd begrotingsartikel evaluatie intensivering armoede- en schuldenaanpak ex-post evaluatie 2022-2023 2 regioplan voert op dit moment een monitorings- en evaluatieonderzoek uit naar de intensiveringsaanpak van de armoede- en schuldenaanpak als gevolg van corona.,armoede,talen buiten nl,context,,,,4,5,6</t>
  </si>
  <si>
    <t>11556,9533df4c-9300-4552-9bc6-541c73597ed3,3,14,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lessen over seksua- liteit, grenzen en wensen aangeven en seksueel geweld hebben meer effect als de boodschap daarnaast breed wordt ondersteund in de leefomgeving, zoals in de huiselijke sfeer, op de sportclub en in de media.11 het gesprek moet daarbij gaan over consent en over een brede definitie van «seks».",seksueel,seksualiteit,context,,,,4,5,6</t>
  </si>
  <si>
    <t>15340,b0ada208-a4cd-4c53-8659-7232973dd2af,11,5,Hoofddocument,Memorie van toelichting,2023D29843,Wijziging van de Participatiewet in verband met het eenmalig categoriaal verstrekken van een energietoeslag aan huishoudens met een laag inkomen en het verstrekken van een eenmalige tegemoetkoming voor energiekosten aan uitwonende studenten met een aanvullende beurs in 2023,Memorie van toelichting,2023-06-30T00:00:00+02:00,2022-2023,2,3,,,2023-07-03T00:00:00+02:00,2023-07-03T00:00:00+02:00,,,Tweede Kamer,application/pdf,110185,2024-02-19T10:56:03.63+01:00,2024-02-22T06:27:40.10938Z,False,https://gegevensmagazijn.tweedekamer.nl/OData/v4/2.0/Document(b0ada208-a4cd-4c53-8659-7232973dd2af)/resource,,"2.2.1 doelgroep de regering kiest ervoor om de eenmalige tegemoetkoming energiekosten voor studenten te laten aansluiten bij het criterium van een aanvullende beurs, waarmee het inkomen van de ouders (dat ten grondslag ligt aan de veronderstelde mogelijkheid van een ouderlijke bijdrage) wordt gehan- teerd als criterium, en niet het eigen inkomen van de student.",ouders,talen buiten nl,context,,,rol opvoeders,4,5,6</t>
  </si>
  <si>
    <t>9008,a6b11023-0e68-4a9e-aa27-42522dff745b,35,5,Hoofddocument,Memorie van toelichting,2020D51558,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Memorie van toelichting,2020-12-09T00:00:00+01:00,2020-2021,2,3,,,2020-12-10T00:00:00+01:00,2020-12-10T00:00:00+01:00,,,Tweede Kamer,application/pdf,235649,2024-02-19T10:56:03.63+01:00,2024-02-20T22:00:39.6914362Z,False,https://gegevensmagazijn.tweedekamer.nl/OData/v4/2.0/Document(a6b11023-0e68-4a9e-aa27-42522dff745b)/resource,,in artikel 9b wpo wordt een onderscheid gemaakt in de betrokkenheid van ouders bij de beslissing van het bevoegd gezag.,ouders,talen buiten nl,context,,,rol opvoeders,4,5,6</t>
  </si>
  <si>
    <t>17543,c0153272-1364-4b24-ac7f-82abc38135ea,252,14,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2018 2019 1 volgens planning zal artikel 10 (tegemoetkoming ouders, waaronder akw en wkb) in 2018 worden doorgelicht.",ouders,talen buiten nl,context,,,rol opvoeders,4,5,6</t>
  </si>
  <si>
    <t>5285,63c7fe3b-6156-4df4-97b9-28eda4599bd4,200,18,Hoofddocument,Memorie van toelichting,2020D33185,"Vaststelling van de begrotingsstaten van het Ministerie van Onderwijs, Cultuur en Wetenschap (VIII) voor het jaar 2021",Memorie van toelichting,2020-09-15T00:00:00+02:00,2020-2021,2,2,,,2020-09-01T00:00:00+02:00,2020-09-15T00:00:00+02:00,,,Tweede Kamer,application/pdf,11917276,2024-02-19T10:56:03.63+01:00,2024-02-22T16:20:09.9662581Z,False,https://gegevensmagazijn.tweedekamer.nl/OData/v4/2.0/Document(63c7fe3b-6156-4df4-97b9-28eda4599bd4)/resource,,"in het vervolgonderzoek wordt ook gekeken naar het primair onderwijs en het particulier onderwijs, inclusief de motieven van ouders om voor particulier onderwijs te kiezen, en naar het online-aanbod.",ouders,talen buiten nl,context,,,rol opvoeders,4,5,6</t>
  </si>
  <si>
    <t>42204,19e92efe-f16e-4a2a-9bd6-b1a1e63130f9,16,11,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in totaal gaat het dan om 3,4 miljoen kinderen jonger dan 18 jaar of om 3,3 miljoen kinderen jonger dan 18 jaar met twee juridische ouders.25 21 als een kind één juridische ouder heeft, dan is het niet mogelijk om een dubbele achternaam te kiezen.",ouders,talen buiten nl,context,,,rol opvoeders,4,5,6</t>
  </si>
  <si>
    <t>30660,3389843f-d21f-441f-94f7-c65c71ad6c68,78,7,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als aan de bezwaren van ouders niet tegemoet wordt gekomen of hun bijdrage niet wordt overgenomen, dan kunnen de ouders gebruik maken van de bestaande klachtenregeling.",ouders,talen buiten nl,context,,,rol opvoeders,4,5,6</t>
  </si>
  <si>
    <t>22211,b06f3c32-7760-4abc-a5b0-ad679776c3d7,303,3,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30 234-191 in het prevalentieonderzoek zal specifiek westerveld c.s. over in het prevalentieon- in worden gegaan op seksueel derzoek ingaan op sporters met een overschrijdend gedrag bij sporters met beperking en ihbtq-sporters (t.v.v. een beperking en lhbtq-sporters.,seksueel,seksualiteit,context,,,,4,5,6</t>
  </si>
  <si>
    <t>3971,fd88f97b-1a6a-40e0-b287-1b070605c77a,6,5,Hoofddocument,Memorie van toelichting (initiatiefvoorstel),2016D30463,"Voorstel van wet van de leden Leijten, Bruins Slot en Bouwmeester houdende een verbod op winstuitkering door zorgverzekeraars",Memorie van toelichting ,2016-07-20T00:00:00+02:00,2015-2016,2,3,,,2016-07-20T00:00:00+02:00,2016-07-20T00:00:00+02:00,,,Tweede Kamer,application/pdf,58287,2024-02-19T10:56:03.63+01:00,2024-02-20T05:56:54.2776951Z,False,https://gegevensmagazijn.tweedekamer.nl/OData/v4/2.0/Document(fd88f97b-1a6a-40e0-b287-1b070605c77a)/resource,,"aandeelhouders hebben binnen een nv aanzienlijke macht, waardoor zij enigszins de koers kunnen bepalen.",macht,algemeen,context,,,,4,5,6</t>
  </si>
  <si>
    <t>37857,f90c0175-82c6-48ad-b3c8-8e6b532f65eb,1,12,Bijlage,Bijlage,2023D07673,,Beslisnota bij Nota naar aanleiding van het verslag wet seksuele misdrijven (Kamerstuk 36222),2023-02-22T00:00:00+01:00,2022-2023,2,-1,,,2023-02-22T00:00:00+01:00,,,,Tweede Kamer,application/pdf,172356,2024-02-19T10:56:03.63+01:00,2024-02-23T20:08:05.9951061Z,False,https://gegevensmagazijn.tweedekamer.nl/OData/v4/2.0/Document(f90c0175-82c6-48ad-b3c8-8e6b532f65eb)/resource,fe98cf25-0b37-47d3-b866-0c1511139f66,"deze fracties hebben een positieve grondhouding ten aanzien van dit wetsvoorstel: zij onderschrijven de noodzaak om de wetgeving inzake seksuele misdrijven te moderniseren, waardoor seksueel grensoverschrijdend gedrag beter kan worden aangepakt.",seksueel,seksualiteit,context,,,,4,5,6</t>
  </si>
  <si>
    <t>14677,0b535088-4584-4be2-84f4-6b3bb1214620,185,11,Hoofddocument,Memorie van toelichting,2011D41996,"Vaststelling van de begrotingsstaten van het Ministerie van Economische Zaken, Landbouw en Innovatie (XIII) voor het jaar 2012",Memorie van toelichting ,2011-09-20T00:00:00+02:00,2011-2012,2,2,,,2011-09-06T00:00:00+02:00,2011-09-20T00:00:00+02:00,,,Tweede Kamer,application/pdf,2461462,2024-02-19T10:56:03.63+01:00,2024-02-24T02:18:28.8267274Z,False,https://gegevensmagazijn.tweedekamer.nl/OData/v4/2.0/Document(0b535088-4584-4be2-84f4-6b3bb1214620)/resource,,totaal financieringskas- stroom – 5 970 – 104 5 093 1 255 – 872 – 980 – 1 341 – 1 341 5.,stroom,migratie,context/vermijden,,tsunami,,4,5,6</t>
  </si>
  <si>
    <t>35736,e66f783f-de3c-4e00-a1a3-ee4eb66f007b,2,8,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het ligt voor de hand om deze stroom te voorkomen door de dividenden te onderwerpen aan een bronheffing.,stroom,migratie,context/vermijden,,tsunami,,4,5,6</t>
  </si>
  <si>
    <t>4828,c6264492-6b55-4d7a-932a-25847ba18fda,121,2,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algemene doelstelling de overheid biedt financiële ondersteuning aan werkende ouders voor kinderopvang en bevordert de kwaliteit van kinderopvang.,ouders,talen buiten nl,context,,,rol opvoeders,4,5,6</t>
  </si>
  <si>
    <t>26340,33f52b5c-4621-4fb9-a3d2-aa4d31feaa8b,23,42,Hoofddocument,Memorie van toelichting (initiatiefvoorstel),2013D51610,Voorstel van wet van het lid Pia Dijkstra tot wijziging van de Wet op de orgaandonatie in verband met het opnemen van een actief donorregistratiesysteem,Memorie van toelichting zoals gewijzigd naar aanleiding van het Advies van de Afdeling advisering van de Raad van State ,2013-12-19T00:00:00+01:00,2013-2014,2,6,,,2013-12-19T00:00:00+01:00,2013-12-19T00:00:00+01:00,,,Tweede Kamer,application/pdf,116628,2024-02-19T10:56:03.63+01:00,2024-02-20T05:58:50.8023264Z,False,https://gegevensmagazijn.tweedekamer.nl/OData/v4/2.0/Document(33f52b5c-4621-4fb9-a3d2-aa4d31feaa8b)/resource,,"in dat geval kan na het vaststellen van de dood toestemming tot het verwijderen van organen worden verleend door de ouders die de ouderlijke macht uitoefenen, of door de voogd.",macht,algemeen,context,,,,4,5,6</t>
  </si>
  <si>
    <t>20569,406c975a-2dcb-4a61-b944-9ce497d7880d,17,1,Hoofddocument,Nota n.a.v. het (nader/tweede nader/enz.) verslag,2016D47830,Voorstel van wet van het lid Bergkamp tot wijziging van de Opiumwet teneinde de teelt en verkoop van hennep en hasjiesj via een gesloten coffeeshopketen te gedogen (Wet gesloten coffeeshopketen),Nota naar aanleiding van het verslag ,2016-12-07T00:00:00+01:00,2016-2017,2,9,Wet gesloten coffeeshopketen,,2016-12-07T00:00:00+01:00,2016-12-07T00:00:00+01:00,,,Tweede Kamer,application/pdf,251212,2024-02-19T10:56:03.63+01:00,2024-02-23T21:27:50.4044529Z,False,https://gegevensmagazijn.tweedekamer.nl/OData/v4/2.0/Document(406c975a-2dcb-4a61-b944-9ce497d7880d)/resource,,de leden van de pvda-fractie gaven aan dat zij het terecht vinden dat initiatiefneemster wijst op het feit dat de rechterlijke macht aangeeft moeite te hebben met het huidige paradoxale coffeeshopbeleid.,macht,algemeen,context,,,,4,5,6</t>
  </si>
  <si>
    <t>32946,82811f8a-be60-4fa5-9e0d-d905e0850549,17,12,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de coronamaatregelen hebben veel impact op het leven van kinderen, jongeren, ouders en ouderen.",ouders,talen buiten nl,context,,,rol opvoeders,4,5,6</t>
  </si>
  <si>
    <t>31181,643a08be-2efd-4af8-8abf-c9e7f2374f2b,9,3,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ik verwacht in dit licht ook veel van belangenorgani- saties, zoals met name transgender netwerk nederland (tnn) en coc-nederland.",transgender,gender,context,,,,4,5,6</t>
  </si>
  <si>
    <t>2161,3fc071ac-9a35-4bab-bd34-0c4c2735dc81,44,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uders kunnen zitting nemen in de oudercommissie en via deze weg inspraak hebben in het beleid van het kindercentrum.,ouders,talen buiten nl,context,,,rol opvoeders,4,5,6</t>
  </si>
  <si>
    <t>17337,e029dbdc-dddb-402f-9ab8-81ac8cffcfea,8,6,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hierbij zal gekeken worden naar de vraag voor welke stromen generieke instrumenten wenselijk zijn en wat voor instrumenten daarvoor gebruikt kunnen worden.,stromen,migratie,context/vermijden,,,,4,5,6</t>
  </si>
  <si>
    <t>490,38b94ca2-0d2c-4d7c-bee8-045b57b8c9ba,31,11,Hoofddocument,Nota n.a.v. het (nader/tweede nader/enz.) verslag,2021D47954,Wijziging van de Wet publieke gezondheid in verband met differentiatie in coronatoegangsbewijzen (Tijdelijke wet differentiatie coronatoegangsbewijzen),Nota naar aanleiding van het verslag,2021-12-06T00:00:00+01:00,2021-2022,2,6,Tijdelijke wet differentiatie coronatoegangsbewijzen,,2021-12-03T00:00:00+01:00,2021-12-06T00:00:00+01:00,,,Tweede Kamer,application/pdf,420997,2024-02-19T10:56:03.63+01:00,2024-02-21T18:48:41.5116124Z,False,https://gegevensmagazijn.tweedekamer.nl/OData/v4/2.0/Document(38b94ca2-0d2c-4d7c-bee8-045b57b8c9ba)/resource,,"geen enkel zorgsysteem is opgewassen tegen een niet aflatende stroom patiënten, die vanwege acute nood vaak ook direct moeten worden behandeld.",stroom,migratie,context/vermijden,,tsunami,,4,5,6</t>
  </si>
  <si>
    <t>33702,51b7db7b-c858-408a-94c3-de279394a259,6,13,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de rechter wijst dit verzoek slechts af indien een onaanvaardbaar risico bestaat dat het kind klem of verloren zou raken tussen de ouders of als het anderszins in het belang van het kind noodzakelijk is het verzoek af te wijzen.,ouders,talen buiten nl,context,,,rol opvoeders,4,5,6</t>
  </si>
  <si>
    <t>20447,b1a041bd-92e3-4ede-baa0-9b5903be1f68,15,21,Hoofddocument,Memorie van toelichting,2015D32052,Vaststelling van de begrotingsstaten van het Ministerie van Economische Zaken (XIII) en het Diergezondheidsfonds (F) voor het jaar 2016,Memorie van toelichting,2015-09-15T00:00:00+02:00,2015-2016,2,2,,,2015-09-04T00:00:00+02:00,2015-09-15T00:00:00+02:00,,,Tweede Kamer,application/pdf,3808340,2024-02-19T10:56:03.63+01:00,2024-02-22T18:27:52.6808337Z,False,https://gegevensmagazijn.tweedekamer.nl/OData/v4/2.0/Document(b1a041bd-92e3-4ede-baa0-9b5903be1f68)/resource,,het wetsvoorstel stroom wijst tennet aan als netbeheerder op zee (beoogde inwerkingtreding 2016).,stroom,migratie,context/vermijden,,tsunami,,4,5,6</t>
  </si>
  <si>
    <t>12875,dd913f33-6f29-4400-8725-5e23330eba54,5,19,Hoofddocument,Initiatiefnota,2021D06054,Initiatiefnota van het lid Alkaya over “Van ‘neutrale’ arbiter naar consumentenwaakhond: Voorstellen ter verbetering van het doel en de structuur van het Klachteninstituut Financiële Dienstverlening”,Initiatiefnota ,2021-02-10T00:00:00+01:00,2020-2021,2,2,,,2021-02-10T00:00:00+01:00,2021-02-10T00:00:00+01:00,,,Tweede Kamer,application/pdf,58354,2024-02-19T10:56:03.63+01:00,2024-02-22T06:32:20.0074122Z,False,https://gegevensmagazijn.tweedekamer.nl/OData/v4/2.0/Document(dd913f33-6f29-4400-8725-5e23330eba54)/resource,,het is evident dat financiële instellingen niet gebaad zijn bij collectieve onderhandel- macht van consumenten.,macht,algemeen,context,,,,4,5,6</t>
  </si>
  <si>
    <t>31383,78b6c92d-d37a-47f8-aa5c-cbd551ae331d,2,7,Hoofddocument,Memorie van toelichting,2015D13832,"Wijziging van een aantal wetten op het terrein van het Ministerie van Economische Zaken, houdende een verhoging van voor de Autoriteit Consument en Markt geldende boetemaxima",Memorie van toelichting,2015-04-13T00:00:00+02:00,2014-2015,2,3,,,2015-04-14T00:00:00+02:00,2015-04-14T00:00:00+02:00,,,Tweede Kamer,application/pdf,99581,2024-02-19T10:56:03.63+01:00,2024-02-22T20:24:05.0502901Z,False,https://gegevensmagazijn.tweedekamer.nl/OData/v4/2.0/Document(78b6c92d-d37a-47f8-aa5c-cbd551ae331d)/resource,,"2014, 247) (stroomlij- ningswet acm) heeft geleid tot een verdere vereenvoudiging en stroom- lijning van deze bevoegdheden en instrumenten en tot een verdere verbetering van de aansluiting bij de awb.",stroom,migratie,context/vermijden,,stromen,,4,5,6</t>
  </si>
  <si>
    <t>27721,79a95dd0-c1e5-4b22-84e7-b39dcde20d70,12,32,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en is het niet onrechtvaardig tegenover nederlandse ouders die wel stevig worden gecontroleerd op de arbeidseis dat dit niet altijd zal of kan gebeuren bij deze groep?,ouders,talen buiten nl,context,,,rol opvoeders,4,5,6</t>
  </si>
  <si>
    <t>41330,0e2d1ada-d69c-48ba-922e-bd8cf5c85b06,37,5,Bijlage,Bijlage,2020D35287,,Begroting en beheerplan politie 2021-2025,2020-09-15T00:00:00+02:00,2020-2021,2,-1,,,2020-09-15T00:00:00+02:00,,,,Tweede Kamer,application/pdf,3277512,2024-02-19T10:56:03.63+01:00,2024-02-20T15:03:39.46163Z,False,https://gegevensmagazijn.tweedekamer.nl/OData/v4/2.0/Document(0e2d1ada-d69c-48ba-922e-bd8cf5c85b06)/resource,c36b4b06-5015-47ff-8c72-bb65f6bd4686,in 2021 is tevens een operationele zij-in- stroom voorzien van ruim 930 fte.,stroom,migratie,context/vermijden,,tsunami,,4,5,6</t>
  </si>
  <si>
    <t>23630,d84ffba5-0592-43ef-956c-b483d4ba8dee,31,18,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at ouders instemming moeten geven om gegevens over de ontwik- keling van het kind over te dragen van de dagopvang naar de basisschool begrijpen de leden van de d66-fractie, maar zij vragen naar wanneer instemming moet worden gegeven als er één kindercentrum is waar het basisonderwijs in is geïntegreerd, zoals een integraal kindcentrum (ikc) in europees nederland.",ouders,talen buiten nl,context,,,rol opvoeders,4,5,6</t>
  </si>
  <si>
    <t>41595,189e65e8-0b73-49f3-9d97-879043c30f28,3,9,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we stellen voor dat u toelicht dat de termen hetero- en homoseksuele gerichtheid exemplarisch zijn voor mononormativiteit en het niet- erkennen en onzichtbaar houden van biseksualiteit.,hetero,seksualiteit,context,,,,4,5,6</t>
  </si>
  <si>
    <t>24055,cb25f3e8-4eee-49a0-8889-b70cec74f235,6,18,Hoofddocument,Nota n.a.v. het (nader/tweede nader/enz.) verslag,2010D19369,Wijziging van enige onderwijswetten inzake samenwerkingsscholen,Nota naar aanleiding van het verslag ,2010-04-19T00:00:00+02:00,2009-2010,2,6,,,2010-04-20T00:00:00+02:00,2010-04-19T00:00:00+02:00,,,Tweede Kamer,application/pdf,70526,2024-02-19T10:56:03.63+01:00,2024-02-21T19:24:35.0631881Z,False,https://gegevensmagazijn.tweedekamer.nl/OData/v4/2.0/Document(cb25f3e8-4eee-49a0-8889-b70cec74f235)/resource,,de leden van de christenunie-fractie vroegen in hoeverre de pluriformiteit in keuzeaanbod voor ouders in het geding is.,ouders,talen buiten nl,context,,,rol opvoeders,4,5,6</t>
  </si>
  <si>
    <t>8332,cbf4b2f4-8c72-4804-ac14-3ebcea660b47,6,19,Hoofddocument,Nota n.a.v. het (nader/tweede nader/enz.) verslag,2015D30262,"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Nota naar aanleiding van het verslag,2015-08-24T00:00:00+02:00,2014-2015,2,7,,,2015-08-24T00:00:00+02:00,2015-08-24T00:00:00+02:00,,,Tweede Kamer,application/pdf,1578611,2024-02-19T10:56:03.63+01:00,2024-02-20T06:57:52.5741902Z,False,https://gegevensmagazijn.tweedekamer.nl/OData/v4/2.0/Document(cbf4b2f4-8c72-4804-ac14-3ebcea660b47)/resource,,"doorstroom naar een hoger niveau in het vmbo is volgens het onderwijs- verslag alleen het geval voor de basisberoepsgerichte leerweg, waar het aantal leerlingen dat opstroomt naar de kaderberoepsgerichte leerweg iets gestegen is.3 alle andere stromen, naar mbo1, mbo2 of mbo3, laten juist een daling zien.",stromen,migratie,context/vermijden,,stromen,,4,5,6</t>
  </si>
  <si>
    <t>4036,5ebc5ef9-7eba-4ac3-846e-1bd715849141,8,21,Hoofddocument,Nota n.a.v. het (nader/tweede nader/enz.) verslag,2020D34978,Wijziging van de Wet dieren in verband met de uitvoering van de herziene Europese diergezondheidswetgeving,Nota naar aanleiding van het verslag,2020-09-16T00:00:00+02:00,2019-2020,2,6,,,2020-09-11T00:00:00+02:00,2020-09-16T00:00:00+02:00,,,Tweede Kamer,application/pdf,103894,2024-02-19T10:56:03.63+01:00,2024-02-20T05:43:14.6857757Z,False,https://gegevensmagazijn.tweedekamer.nl/OData/v4/2.0/Document(5ebc5ef9-7eba-4ac3-846e-1bd715849141)/resource,,bij deze registratie moet een exacte geboortedatum en het geslacht van het dier worden vastgelegd.,geslacht,gender,context,,,,4,5,6</t>
  </si>
  <si>
    <t>17173,610e5ce0-c865-403c-ad70-819099d359aa,54,1,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onderdeel van het artikel in elektriciteitswet artikel in vergelijking met onderwerp wetsvoorstel (inclusief nota 1998 stroom stroom van wijziging) artikel i, onderdeel g 13, 2e lid 10.15, 2e lid bepalingen komen voorzieningen indien grotendeels overeen.",stroom,migratie,context/vermijden,,,,4,5,6</t>
  </si>
  <si>
    <t>39043,2c968174-aab3-4fdd-8ca9-ba9756091b8c,8,27,Bijlage,Bijlage,2022D27406,,Beslisnota's inzake Wet hersteloperatie toeslagen (1 van 3 deel 1),2022-06-27T00:00:00+02:00,2021-2022,2,-1,,,2022-06-27T00:00:00+02:00,,,,Tweede Kamer,application/pdf,10960291,2024-02-19T10:56:03.63+01:00,2024-02-23T13:15:13.9054086Z,False,https://gegevensmagazijn.tweedekamer.nl/OData/v4/2.0/Document(2c968174-aab3-4fdd-8ca9-ba9756091b8c)/resource,25158a85-4da3-4aa6-a685-39805c878fe8,31 15-4-2022 nota-stas-td- beleidsbesluit ouders in het buitenland in deze nota wordt de bewindspersoon gevraagd om in te stemmen met het publiceren van een beleidsbesluit vooruitlopend op wetgeving voor het bieden van brede hulp aan ouders in het buitenland.,ouders,talen buiten nl,context,,,rol opvoeders,4,5,6</t>
  </si>
  <si>
    <t>12099,b3d5f59a-0030-4f56-ba02-592f9db05f6c,53,5,Hoofddocument,Memorie van toelichting,2014D27404,"Wijziging van de Wet op de kansspelen, de Wet op de kansspelbelasting en enkele andere wetten in verband met het organiseren van kansspelen op afstand",Memorie van toelichting,2014-07-18T00:00:00+02:00,2013-2014,2,3,,,2014-07-23T00:00:00+02:00,2014-07-21T00:00:00+02:00,,,Tweede Kamer,application/pdf,500450,2024-02-19T10:56:03.63+01:00,2024-02-22T13:42:11.6787337Z,False,https://gegevensmagazijn.tweedekamer.nl/OData/v4/2.0/Document(b3d5f59a-0030-4f56-ba02-592f9db05f6c)/resource,,in het ontwerp van het register is rekening gehouden met een zo beperkt mogelijke gegevens- stroom en een minimale privacy-impact.,stroom,migratie,context/vermijden,,,,4,5,6</t>
  </si>
  <si>
    <t>22713,c67b25f0-68ac-4c26-afbb-af9416cddf1d,3,8,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in lijn met de eerdergenoemde brief aan de voorzitter van de tweede kamer regelt dit wetsvoorstel daarom ook dat er geen recht is op kinderopvangtoeslag voor opc-ouders.,ouders,talen buiten nl,context,,,rol opvoeders,4,5,6</t>
  </si>
  <si>
    <t>41153,4fac8cf2-aa4d-4439-80a0-79ac0e81b319,20,19,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omdat haar ouders een bakkerij hadden denkt ze aan een opleiding tot bakker.,ouders,talen buiten nl,context,,,rol opvoeders,4,5,6</t>
  </si>
  <si>
    <t>35651,46d9f718-8a71-4abf-a7b0-edb59d396773,44,9,Hoofddocument,Memorie van toelichting,2013D35204,"Vaststelling van de begrotingsstaten van het Ministerie van Volksgezondheid, Welzijn en Sport (XVI) voor het jaar 2014",Memorie van toelichting,2013-09-17T00:00:00+02:00,2013-2014,2,2,,,2013-09-11T00:00:00+02:00,2013-09-17T00:00:00+02:00,,,Tweede Kamer,application/pdf,5304467,2024-02-19T10:56:03.63+01:00,2024-02-22T14:42:20.9371196Z,False,https://gegevensmagazijn.tweedekamer.nl/OData/v4/2.0/Document(46d9f718-8a71-4abf-a7b0-edb59d396773)/resource,,"vindpercentage seksueel overdraagbare aandoeningen (soa’s) bij de soa-poli’s van de ggd – 12,7% 13,2% 13,2% 13,7% 14,3% 15,1% bron: 1.",seksueel,seksualiteit,context,,,,4,5,6</t>
  </si>
  <si>
    <t>20955,fda985cd-b9a3-4fe4-9a4b-a0990860087b,1,16,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daartegenover staan de ouders die hun kinderen wél laten vaccineren, maar zich zorgen maken over de gevolgen van de dalende vaccinatie- graad voor de gezondheid van hun kinderen.",ouders,talen buiten nl,context,,,rol opvoeders,4,5,6</t>
  </si>
  <si>
    <t>3518,56f2b960-1a48-4d0c-a788-16ce00af5c24,4,6,Hoofddocument,Memorie van toelichting,2014D36918,Vaststelling van bepalingen op het gebied van jeugdverblijven (Wet op de jeugdverblijven),Memorie van toelichting,2014-10-14T00:00:00+02:00,2014-2015,2,3,Wet op de jeugdverblijven,,2014-10-15T00:00:00+02:00,2014-10-15T00:00:00+02:00,,,Tweede Kamer,application/pdf,71465,2024-02-19T10:56:03.63+01:00,2024-02-22T06:04:53.4283807Z,False,https://gegevensmagazijn.tweedekamer.nl/OData/v4/2.0/Document(56f2b960-1a48-4d0c-a788-16ce00af5c24)/resource,,het noopt tot grote terughoudendheid van de overheid om in de wijze van verzorging en opvoeding door de ouders te treden.,ouders,talen buiten nl,context,,,rol opvoeders,4,5,6</t>
  </si>
  <si>
    <t>9484,c461999c-afdc-4f1c-babd-44b8802db15e,9,4,Hoofddocument,Nota n.a.v. het (nader/tweede nader/enz.) verslag,2019D15401,Wijziging van onder meer het Wetboek van Strafrecht in verband met de herwaardering van de strafbaarstelling van enkele actuele delictsvormen (herwaardering strafbaarstelling actuele delictsvormen),Nota naar aanleiding van het verslag,2019-04-11T00:00:00+02:00,2018-2019,2,7,,,2019-04-11T00:00:00+02:00,2019-04-12T00:00:00+02:00,,,Tweede Kamer,application/pdf,92193,2024-02-19T10:56:03.63+01:00,2024-02-22T23:15:39.7567668Z,False,https://gegevensmagazijn.tweedekamer.nl/OData/v4/2.0/Document(c461999c-afdc-4f1c-babd-44b8802db15e)/resource,,"de leden van de fractie van d66 vragen om een nadere toelichting op de plaatsing van de strafbaarstelling van misbruik van seksueel beeldmate- riaal in titel v, misdrijven tegen de openbare orde in plaats van in titel xiv, misdrijven tegen de zeden.",seksueel,seksualiteit,context,,,,4,5,6</t>
  </si>
  <si>
    <t>35541,e2291518-5c78-4f72-856f-eaf90cc5b343,172,7,Hoofddocument,Memorie van toelichting,2012D33969,"Vaststelling van de begrotingsstaten van het Ministerie van Economische Zaken, Landbouw en Innovatie (XIII) voor het jaar 2013",Memorie van toelichting ,2012-09-18T00:00:00+02:00,2012-2013,2,2,,,2012-09-18T00:00:00+02:00,2012-09-18T00:00:00+02:00,,,Tweede Kamer,application/pdf,3587695,2024-02-19T10:56:03.63+01:00,2024-02-22T12:55:13.2240831Z,False,https://gegevensmagazijn.tweedekamer.nl/OData/v4/2.0/Document(e2291518-5c78-4f72-856f-eaf90cc5b343)/resource,,"81 dit wordt meegenomen in het meppelen verlenen aan netbeheerders om te 05-12-2011 stroom project scheppink, komen tot een uniforme aanpak en e.e.",stroom,migratie,context/vermijden,,tsunami,,4,5,6</t>
  </si>
  <si>
    <t>7735,8177e80b-8fc5-4069-bf5f-3b314b0a2bae,4,14,Hoofddocument,Memorie van toelichting,2014D33621,"Uitvoering van het op 11 mei 2011 te Istanboel tot stand gekomen Verdrag van de Raad van Europa inzake het voorkomen en bestrijden van geweld tegen vrouwen en huiselijk geweld (Trb. 2012, 233)",Memorie van toelichting,2014-09-23T00:00:00+02:00,2014-2015,2,3,,,2014-09-24T00:00:00+02:00,2014-09-24T00:00:00+02:00,,,Tweede Kamer,application/pdf,37278,2024-02-19T10:56:03.63+01:00,2024-02-23T20:13:29.3502565Z,False,https://gegevensmagazijn.tweedekamer.nl/OData/v4/2.0/Document(8177e80b-8fc5-4069-bf5f-3b314b0a2bae)/resource,,voor schaking is vereist dat de dader de vrouw of het meisje heeft weggevoerd «met het oogmerk om zich haar bezit (...) te verzekeren».,meisje,gender,vermijden,meiden,meisje,,4,5,6</t>
  </si>
  <si>
    <t>27730,79a95dd0-c1e5-4b22-84e7-b39dcde20d70,14,35,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voor ouders is niet altijd direct duidelijk of ze in aanmerking komen voor deze uitzonde- ringen en of hun situatie kwalificeert voor kinderopvangtoeslag.,ouders,talen buiten nl,context,,,rol opvoeders,4,5,6</t>
  </si>
  <si>
    <t>24627,f0ab159a-57b0-47df-a375-bb905896358a,23,4,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ouders kunnen daarnaast in aanmerking komen voor een bijdrage in de kosten van kinderopvang, de kinderopvangtoeslag.",ouders,talen buiten nl,context,,,rol opvoeders,4,5,6</t>
  </si>
  <si>
    <t>38580,1c41dadc-c0af-4e84-ac0b-137a94c81e98,3,19,Bijlage,Bijlage,2021D49655,,Advies NVvR ,2021-12-14T00:00:00+01:00,2021-2022,2,-1,,,2021-12-14T00:00:00+01:00,,,,Tweede Kamer,application/pdf,508130,2024-02-19T10:56:03.63+01:00,2024-02-21T05:47:44.9416746Z,False,https://gegevensmagazijn.tweedekamer.nl/OData/v4/2.0/Document(1c41dadc-c0af-4e84-ac0b-137a94c81e98)/resource,99422be4-b178-4fba-a99d-283e586b380c,dat geldt ook als op grond van het derde lid wordt gekozen voor een geslachtsnaam van één van de ouders in,ouders,talen buiten nl,context,,,rol opvoeders,4,5,6</t>
  </si>
  <si>
    <t>25482,3c1f4e33-8812-457a-b008-a1c690511359,56,28,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in dat geval is overeenstemming met de ouders die het gezag uitoefenen of van de voogd vereist en met de jeugdige als hij of zij 12 jaar of ouder is.,ouders,talen buiten nl,context,,,rol opvoeders,4,5,6</t>
  </si>
  <si>
    <t>11132,1a1b872e-304f-4a7d-bf99-5187ccc0aea9,68,2,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leden van de sp-fractie vragen wat de argumenten van de regering zijn om alleenstaande ouders onder de 27 jaar met een bijstandsuitkering uit te zonderen van de ruimere vrijlatingsregels.,ouders,talen buiten nl,context,,,rol opvoeders,4,5,6</t>
  </si>
  <si>
    <t>26109,cf13de2d-de67-4c60-9017-a7445f3fd04d,226,21,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daarmee zal naar verwachting in seksueel misbruik volgt. de gia-rapportage van eind 2013 een eerste indruk gegeven kunnen worden van de uitvoering van de regelingen en daarbij een indruk van de zaken waarin uitsluitend sprake is van geweld.,seksueel,seksualiteit,context,,,,4,5,6</t>
  </si>
  <si>
    <t>13954,40f33d52-c811-497f-88f1-6752d01f32d8,3,7,Hoofddocument,Memorie van toelichting,2023D24279,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Memorie van toelichting,2023-06-05T00:00:00+02:00,2022-2023,2,3,Wet tijdelijke nieuwkomersvoorzieningen in het onderwijs,,2023-06-06T00:00:00+02:00,2023-06-06T00:00:00+02:00,,,Tweede Kamer,application/pdf,108192,2024-02-19T10:56:03.63+01:00,2024-02-23T02:42:34.6592831Z,False,https://gegevensmagazijn.tweedekamer.nl/OData/v4/2.0/Document(40f33d52-c811-497f-88f1-6752d01f32d8)/resource,,daarbij blijven alle inspanningen er natuurlijk op gericht om hen zo snel mogelijk door te laten stromen naar een meer reguliere onderwijsplek.,stromen,migratie,context/vermijden,,tsunami,,4,5,6</t>
  </si>
  <si>
    <t>9395,d9f3a2fc-2b3e-49f8-8f40-449ced6e4c4f,285,1,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tabel 209 subsidies uit hoofde van subsidieregelingen (bedragen x 1.000 euro) volgende laatste evaluatie einddatum artikel naam subsidie (regeling) 2022 2023 2024 2025 2026 2027 2028 evaluatie (jaartal) subsidie 1 actieprogramma dillo 1.944 3.316 14.300 13.937 28.824 11.023 11.023 2025 2028 1 stimuleringsregeling llo in het mkb 19.547 61.832 89.230 164.241 96.150 63.114 55.114 2023 2024 1 stap 183.700 112.152 700 0 0 0 0 2023 2024 2023 1 stap ontwikkeladvies 1.043 0 0 0 0 0 0 2024 2022 1 now 1.208.261 316.315 0 0 0 0 0 2024 2024 1 loonkosten caribisch nederland 25 0 0 0 0 0 0 2023 2021 1 nl leert door 30.296 36.923 120 0 0 0 0 2024 2021 1 tofa 7 0 0 0 0 0 0 2024 2020 1 mdi&amp;eu 31.726 59.609 270.374 171.389 250.907 174.493 0 2022 2026 2025 2 armoedeschulden 438 165 0 0 0 0 0 2020 ‒ 2018 2 europees fonds meestbehoeftigen 62 0 0 0 0 0 0 2021 20231 2028 2 regionale kansen kinderen 7 0 0 0 0 0 0 2022 ‒ 2022 2 geldzorgen armoede en schulden 0 8.000 0 0 0 0 0 2025 2023 2 arbeidstoeleiding praktĳkleren mbo 0 0 5.000 5.000 0 0 0 2025 2025 4 scholing jonggehandicapten2 13.291 13.300 14.200 14.200 14.200 14.200 14.200 2022 2026 2028 5 praktĳkleren 445 9.000 8.500 0 0 0 0 2025 2024 totaal 1.490.792 620.612 402.424 368.767 390.081 262.830 80.337 1 jaarlĳks wordt de ‘annual implementation report’ met de europese commissie gedeeld.,armoede,talen buiten nl,context,,,,4,5,6</t>
  </si>
  <si>
    <t>2752,205b3b4c-831e-4288-824c-10fe1355ffbc,58,20,Hoofddocument,Memorie van toelichting,2019D42621,"Wijziging van de verschillende wetten op met name het terrein van onderwijs, cultuur en media in verband met voornamelijk wetstechnische en redactionele verbeteringen (Verzamelwet OCW 20..)",Memorie van toelichting,2019-10-24T00:00:00+02:00,2019-2020,2,3,,,2019-10-25T00:00:00+02:00,2019-10-25T00:00:00+02:00,,,Tweede Kamer,application/pdf,208907,2024-02-19T10:56:03.63+01:00,2024-02-21T11:00:38.6519877Z,False,https://gegevensmagazijn.tweedekamer.nl/OData/v4/2.0/Document(205b3b4c-831e-4288-824c-10fe1355ffbc)/resource,,artikel xiii bepaalt dat het bevoegd gezag niet eerder beslist op een door ouders van een leerling ingediend bezwaar tegen een beslissing om die leerling niet toe te laten dan nadat het advies is uitgebracht door de in artikel xii bedoelde commissie.,ouders,talen buiten nl,context,,,rol opvoeders,4,5,6</t>
  </si>
  <si>
    <t>28233,247cd5a1-5fb7-444e-bf3b-b5997b8945a0,5,55,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jihad: the teaching of islam from its primary sources--the quran and hadith.,islam,geloof,context,,,,4,5,6</t>
  </si>
  <si>
    <t>8014,1f949256-cfe7-44a2-97fc-3dee3267e604,2,19,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zo kunnen we mensen belonen als ze zelf opgewekte stroom eerst opslaan in een thuisbatterij, of in de accu van hun elektrische auto, of eerst leveren aan mensen of bedrijven in de buurt via een slim stroomnet («smart grid»).",stroom,migratie,context/vermijden,,,,4,5,6</t>
  </si>
  <si>
    <t>13338,4513778b-2480-4d6c-a413-637d0f1bccf3,4,9,Hoofddocument,Nota n.a.v. het (nader/tweede nader/enz.) verslag,2013D26873,Wijziging van de Tabakswet ter verhoging van de minimumleeftijd van 16 jaar naar 18 jaar van personen aan wie tabaksproducten mogen worden verkocht (Verhoging minimumleeftijd verkoop tabaksproducten),Nota naar aanleiding van het verslag ,2013-06-24T00:00:00+02:00,2012-2013,2,6,,,2013-06-24T00:00:00+02:00,2013-06-26T00:00:00+02:00,,,Tweede Kamer,application/pdf,46391,2024-02-19T10:56:03.63+01:00,2024-02-23T10:03:39.2150786Z,False,https://gegevensmagazijn.tweedekamer.nl/OData/v4/2.0/Document(4513778b-2480-4d6c-a413-637d0f1bccf3)/resource,,maar het kan niet worden voorkomen dat een deel blijft doorroken en de sigaretten via oudere vrienden of van de ouders krijgt.,ouders,talen buiten nl,context,,,rol opvoeders,4,5,6</t>
  </si>
  <si>
    <t>33472,fdd8d6d6-f92d-4c41-9cea-dc51bb617a71,3,18,Hoofddocument,Memorie van toelichting (initiatiefvoorstel),2010D33515,"Voorstel van wet van de leden Van der Ham, Van Miltenburg, Klijnsma, Jasper van Dijk en Van Gent tot wijziging van de Algemene wet gelijke behandeling in verband met het annuleren van de enkele-feitconstructie in artikel 5, tweede lid, artikel 6a, tweede lid, en artikel 7, tweede lid, van de Algemene wet gelijke behandeling",Memorie van toelichting,2010-09-07T00:00:00+02:00,2009-2010,2,3,,,2010-09-07T00:00:00+02:00,2010-09-07T00:00:00+02:00,,,Tweede Kamer,application/pdf,62763,2024-02-19T10:56:03.63+01:00,2024-02-22T09:41:56.9338783Z,False,https://gegevensmagazijn.tweedekamer.nl/OData/v4/2.0/Document(fdd8d6d6-f92d-4c41-9cea-dc51bb617a71)/resource,,"vooral de fracties van vvd, d66 en groenlinks wilden weten of bovenop het hebben van de homoseksuele gerichtheid – waarop niet mag worden gediscrimineerd – het hebben van een relatie met iemand van het gelijke geslacht voldoende «bijkomende omstandigheid» was om een docent alsnog uit te sluiten van een baan.",geslacht,gender,context,,,,4,5,6</t>
  </si>
  <si>
    <t>33968,8f25f699-48f5-4dcd-b85a-df7f6adffa55,83,11,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in het geval dat ouders onvoldoende inkomen hebben om die bijdrage te leveren, hebben studerenden een extra financiële belemmering te overwinnen.",ouders,talen buiten nl,context,,,rol opvoeders,4,5,6</t>
  </si>
  <si>
    <t>27440,93542baf-5e2e-4225-817a-b1f96c595b29,24,35,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leden van de christenunie-fractie wijzen er op dat de regering in de nota van wijziging aangeeft dat ouders voor de verhoging van het kindgebonden budget in verband met de overheveling van de wtos 17- in de meeste gevallen geen aanvraag hoeven te doen.,ouders,talen buiten nl,context,,,rol opvoeders,4,5,6</t>
  </si>
  <si>
    <t>41504,33d1177c-e92c-44ae-875c-f5bc70203d86,796,2,Bijlage,Bijlage,2013D43349,"Samenvoeging van de gemeenten Bergambacht, Nederlek, Ouderkerk, Schoonhoven en Vlist",Herindelingsadvies Krimpenerwaard,2013-11-01T00:00:00+01:00,2013-2014,2,-1,,,2013-11-01T00:00:00+01:00,,,,Tweede Kamer,application/pdf,33828726,2024-02-19T10:56:03.63+01:00,2024-02-23T08:03:28.4418546Z,False,https://gegevensmagazijn.tweedekamer.nl/OData/v4/2.0/Document(33d1177c-e92c-44ae-875c-f5bc70203d86)/resource,628d743f-8fd9-46ab-be0b-cd4d91837aa7,platforms fraudeb 0 0 bibliotheken 9 1 combinatiefuncties 0 0 drank en horecawet 0 0 wmo 621 76 uitvoeringskosten inburgering 32 4 aanpak kindermishandeling 0 0 amendement tang spekman 0 0 beeldende kunsl en vormgeving 0 0 bewonersinitiatieven wrijken g18 0 0 bewonersinitiatieven wijken g31 0 0 compensatie dienstauto's 0 0 cultuurparticipatie 0 0 homo emancipatie 0 0 actieplan sport en bewegen 0 0 pilol gemengde scholen 0 0 pilot w e 0 0 polarisatie en radicalisering 0 0 slok 0 0 taaicoaches 0 0 vrouwen uil etnische minderheden 0 0 wijkactleplannen 0 0 totaal algemene uitkeringen 7.259 887 * zonder uitkeringsfactor e iflo 1 130,minderheden,algemeen,context,,,"vermijd othering, rol slachtoffers",4,5,6</t>
  </si>
  <si>
    <t>18862,2dd781a7-66ce-44fc-a370-8e14a8d0a0fd,4,2,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dit betreft onder meer ouders die deels of volledig (duurzaam) arbeidsongeschikt zijn geworden.,ouders,talen buiten nl,context,,,rol opvoeders,4,5,6</t>
  </si>
  <si>
    <t>22664,0b0ab7f6-0daf-43c7-8726-af753522afe4,177,17,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572). kinderen afhankelijk maken van een verklaring waarin de ouders moeten tekenen dat ze homoseksualiteit afwijzen</t>
  </si>
  <si>
    <t xml:space="preserve"> verzoekt het kabinet een eind te maken aan dit soort verklaringen.,ouders,talen buiten nl,context,,,rol opvoeders,4,5,6</t>
  </si>
  <si>
    <t>41384,039646a3-b960-4694-82f4-3b0b141f7401,52,6,Bijlage,Bijlage,2020D29987,,Advies Interprovinciaal Overleg,2020-07-16T00:00:00+02:00,2019-2020,2,-1,,,2020-07-16T00:00:00+02:00,,,,Tweede Kamer,application/pdf,5866641,2024-02-19T10:56:03.63+01:00,2024-02-21T03:16:21.4583397Z,False,https://gegevensmagazijn.tweedekamer.nl/OData/v4/2.0/Document(039646a3-b960-4694-82f4-3b0b141f7401)/resource,256d3c71-a331-4d03-8548-c4a60a451eca,"in een land waarin sprake is van een toenemende kloof tussen lager en hoger opgeleiden, zou dit een onwenselijke ontwikkeling zijn en afdoen aan de democratische legitimiteit van de besluitvorming in de eerste kamer, die in dit scenario nog steeds door de provinciale staten wordt verkozen.",kloof,gender,context,,,,4,5,6</t>
  </si>
  <si>
    <t>5233,a2604739-3cd3-4518-9a3f-28822cb3b8da,8,2,Hoofddocument,Memorie van toelichting (initiatiefvoorstel),2017D06874,Voorstel van wet van het lid Keijzer tot wijziging van het Wetboek van Strafrecht in verband met de strafbaarstelling van de verheerlijking van terrorisme,Memorie van toelichting zoals gewijzigd naar aanleiding van het Advies Afdeling advisering Raad van State,2017-02-27T00:00:00+01:00,2016-2017,2,6,,,2017-02-27T00:00:00+01:00,2017-02-27T00:00:00+01:00,,,Tweede Kamer,application/pdf,63339,2024-03-26T16:45:58.69+01:00,2024-03-26T15:47:02.1982226Z,False,https://gegevensmagazijn.tweedekamer.nl/OData/v4/2.0/Document(a2604739-3cd3-4518-9a3f-28822cb3b8da)/resource,,"de in het aanvullend protocol strafbaar gestelde vormen van racisme en vreemdelingenhaat vallen onder het bereik van onze huidige strafwet- geving inzake discriminatie en aanzetten tot haat of geweld wegens ras, godsdienst of levensovertuiging of hetero- of homoseksuele gerichtheid.",hetero,seksualiteit,context,,,,4,5,6</t>
  </si>
  <si>
    <t>11541,9533df4c-9300-4552-9bc6-541c73597ed3,2,4,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maar als we zien hoeveel juridische, economische en sociale kosten gepaard gaan met seksueel geweld, kan dat wel een beter idee opleveren van de omvang en impact van seksueel geweld voor de hele maatschappij.",seksueel,seksualiteit,context,,,,4,5,6</t>
  </si>
  <si>
    <t>10818,d78f8ff1-5897-414e-8581-4f54d980ba17,9,8,Hoofddocument,Memorie van toelichting,2012D33963,"Vaststelling van de begrotingsstaten van het Ministerie van Onderwijs, Cultuur en Wetenschap (VIII) voor het jaar 2013",Memorie van toelichting ,2012-09-18T00:00:00+02:00,2012-2013,2,2,,,2012-09-18T00:00:00+02:00,2012-09-18T00:00:00+02:00,,,Tweede Kamer,application/pdf,3138976,2024-02-19T10:56:03.63+01:00,2024-02-23T01:45:44.4192718Z,False,https://gegevensmagazijn.tweedekamer.nl/OData/v4/2.0/Document(d78f8ff1-5897-414e-8581-4f54d980ba17)/resource,,"om aan de hoge verwach- tingen van onderwijs te voldoen, hebben we goed gekwalificeerde docenten en schoolleiders nodig en zijn betrokken ouders van cruciaal belang.",ouders,talen buiten nl,context,,,rol opvoeders,4,5,6</t>
  </si>
  <si>
    <t>15227,21473053-84ed-46ca-b1a7-71bb3904352b,12,4,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de initiatiefnemers wijzen erop dat reeds bij de wet van 15 september 2005 tot wijziging van de algemene wet gelijke behandeling en enkele andere wetten naar aanleiding van onderdelen van de evaluatie van de algemene wet gelijke behandeling, de wet gelijke behandeling van mannen en vrouwen en artikel 646 van boek 7 van het burgerlijk wetboek (evaluatiewet awgb) de keus is gemaakt om verschijningsvormen van verboden onderscheid op grond van geslacht – in dit geval zwangerschap en moederschap – te expliciteren in de awgb.",geslacht,gender,context,,,,4,5,6</t>
  </si>
  <si>
    <t>24358,bc148533-3326-44ac-871f-b9a7edb5a043,22,14,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ze leden vermoeden dat voor ouders en leerlingen het beschikbare onder- steuningsaanbod een relevante factor kan zijn in de keuze voor een school.,ouders,talen buiten nl,context,,,rol opvoeders,4,5,6</t>
  </si>
  <si>
    <t>38567,1c41dadc-c0af-4e84-ac0b-137a94c81e98,2,1,Bijlage,Bijlage,2021D49655,,Advies NVvR ,2021-12-14T00:00:00+01:00,2021-2022,2,-1,,,2021-12-14T00:00:00+01:00,,,,Tweede Kamer,application/pdf,508130,2024-02-19T10:56:03.63+01:00,2024-02-21T05:47:44.9416746Z,False,https://gegevensmagazijn.tweedekamer.nl/OData/v4/2.0/Document(1c41dadc-c0af-4e84-ac0b-137a94c81e98)/resource,99422be4-b178-4fba-a99d-283e586b380c,"korte inhoud van het wetsvoorstel de hoofdregel is dat gehuwde of als partner geregistreerde ouders – naast de bestaande keuzemogelijkheden voor de geslachtsnaam van de vader of die van de moeder – kunnen kiezen voor een dubbele geslachtsnaam voor hun kind, dat deze keuze moet worden gedaan vóór de geboorte of bij de aangifte van de geboorte van hun eerste kind, alsmede dat volgende kinderen – behoudens enkele uitzonderingen – dezelfde gekozen achternaam zullen dragen.",ouders,talen buiten nl,context,,,rol opvoeders,4,5,6</t>
  </si>
  <si>
    <t>9006,a6b11023-0e68-4a9e-aa27-42522dff745b,33,3,Hoofddocument,Memorie van toelichting,2020D51558,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Memorie van toelichting,2020-12-09T00:00:00+01:00,2020-2021,2,3,,,2020-12-10T00:00:00+01:00,2020-12-10T00:00:00+01:00,,,Tweede Kamer,application/pdf,235649,2024-02-19T10:56:03.63+01:00,2024-02-20T22:00:39.6914362Z,False,https://gegevensmagazijn.tweedekamer.nl/OData/v4/2.0/Document(a6b11023-0e68-4a9e-aa27-42522dff745b)/resource,,"dit onderdeel schrijft niet voor welke gegevens een school moet gebruiken bij het opstellen van het schooladvies, maar heeft als doel voor ouders en leerlingen duidelijk te maken op welke wijze het schooladvies op de betreffende school tot stand komt en hoe de betreffende leerling en zijn of haar ouders op de hoogte worden gesteld van het schooladvies.",ouders,talen buiten nl,context,,,rol opvoeders,4,5,6</t>
  </si>
  <si>
    <t>40559,253aec6c-24ab-4942-9cac-7744776451cc,63,12,Bijlage,Bijlage,2022D34495,,Begroting en beheerplan politie 2023-2027,2022-09-07T00:00:00+02:00,2021-2022,2,-1,,,2022-09-07T00:00:00+02:00,,,,Tweede Kamer,application/pdf,4116740,2024-02-19T10:56:03.63+01:00,2024-02-23T10:32:24.7453509Z,False,https://gegevensmagazijn.tweedekamer.nl/OData/v4/2.0/Document(253aec6c-24ab-4942-9cac-7744776451cc)/resource,1d542cd3-3013-4d15-9667-8cf7d740034c,"in 2023 geeft de politie invulling aan de besluitvorming over een verbeterd sanctioneringsbeleid en het voorkomen van norm overschrijdend gedrag zoals deze ook terugkomt in de medewerkers monitor (memo) (discriminatie &amp; racisme, uitsluiten, pesten, seksueel gedrag, geweld).",racisme,kolonialisme,context,,,,4,5,6</t>
  </si>
  <si>
    <t>28537,1ad68b9b-636e-4161-b925-b8bdaf4b3b44,23,27,Hoofddocument,Memorie van toelichting,2022D28892,Regels ter uitvoering van EU-verordeningen op het terrein van grenzen en veiligheid (Uitvoeringswet EU-verordeningen grenzen en veiligheid),Memorie van toelichting,2022-07-01T00:00:00+02:00,2021-2022,2,3,Uitvoeringswet EU-verordeningen grenzen en veiligheid,,2022-07-04T00:00:00+02:00,2022-07-04T00:00:00+02:00,,,Tweede Kamer,application/pdf,918085,2024-02-19T10:56:03.63+01:00,2024-02-20T20:27:25.7464341Z,False,https://gegevensmagazijn.tweedekamer.nl/OData/v4/2.0/Document(1ad68b9b-636e-4161-b925-b8bdaf4b3b44)/resource,,"in nederland is in artikel 141 van het wetboek van strafvordering (wvsv) geregeld welke ambtenaren belast zijn met de opsporing van strafbare 28 in nederland kan voor de invulling van het begrip «kinderbeschermingsautoriteiten» worden gedacht aan de raad voor de kinderbescherming inzake haar taakvervulling ter bescherming van kinderen in internationale gevallen op grond van de uitvoeringswet internationale kinderbescherming</t>
  </si>
  <si>
    <t xml:space="preserve"> de centrale autoriteit internationale kinderaangelegenheden die namens het ministerie van justitie en veiligheid enkele verdragen uitvoert op het gebied van interna- tionale kinderontvoering, interlandelijke adoptie en kinderbeschermingsmaatregelen in internationaal verband</t>
  </si>
  <si>
    <t xml:space="preserve"> en nidos die als gecertificeerde jeugdbeschermingsinstelling de voogdij kan aanvragen over minderjarige asielzoekers/vreemdelingen die zonder ouders in nederland aankomen.",ouders,talen buiten nl,context,,,rol opvoeders,4,5,6</t>
  </si>
  <si>
    <t>32134,d457ea7d-b786-4181-8da1-d3bb278fab1a,27,18,Hoofddocument,Nota n.a.v. het (nader/tweede nader/enz.) verslag,2015D24445,Wijziging van de Politiewet 2012 in verband met de inbedding van de Politieacademie in het nieuwe politiebestel,Nota naar aanleiding van het verslag,2015-06-24T00:00:00+02:00,2014-2015,2,6,,,2015-06-23T00:00:00+02:00,2015-06-24T00:00:00+02:00,,,Tweede Kamer,application/pdf,109540,2024-02-19T10:56:03.63+01:00,2024-02-23T10:06:13.9692899Z,False,https://gegevensmagazijn.tweedekamer.nl/OData/v4/2.0/Document(d457ea7d-b786-4181-8da1-d3bb278fab1a)/resource,,om ook in de toekomst de juiste mensen op de juiste plaats te krijgen werkt de politie al jaren met het kwantificeren van personeels- stromen.,stromen,migratie,context/vermijden,,tsunami,,4,5,6</t>
  </si>
  <si>
    <t xml:space="preserve">9150,dd234e5c-9b18-440e-ab7a-43c47ae21306,44,7,Hoofddocument,Nota n.a.v. het (nader/tweede nader/enz.) verslag,2012D13861,"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de regering vertrouwt hier op de wijze waarop zowel de toeleverende als de ontvangende school in onderling overleg een zorgvuldige en professionele afweging maakt, in het belang van de leerling en in overleg met de ouders.",ouders,talen buiten nl,context,,,rol opvoeders,4,5,6</t>
  </si>
  <si>
    <t>36977,b08c09c2-e983-40de-b5e2-fa3cd43b5b88,7,1,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meren en om goed en blijvend contact tussen uitvoeringsorganisatie en ouders te ontwikkelen.,ouders,talen buiten nl,context,,,rol opvoeders,4,5,6</t>
  </si>
  <si>
    <t>37106,e94e1259-2265-41eb-8c91-fa5c81724d57,19,5,Hoofddocument,Nota n.a.v. het (nader/tweede nader/enz.) verslag,2016D40228,Wijziging van de Wet inkomstenbelasting 2001 met het oog op afschaffing van de aftrek van uitgaven voor monumentenpanden en de aftrek van scholingsuitgaven (Wet fiscale maatregelen rijksmonumenten en scholing),Nota naar aanleiding van het verslag,2016-10-26T00:00:00+02:00,2016-2017,2,6,Wet fiscale maatregelen rijksmonumenten en scholing,,2016-10-25T00:00:00+02:00,2016-10-26T00:00:00+02:00,,,Tweede Kamer,application/pdf,149154,2024-02-19T10:56:03.63+01:00,2024-02-20T15:57:21.2211688Z,False,https://gegevensmagazijn.tweedekamer.nl/OData/v4/2.0/Document(e94e1259-2265-41eb-8c91-fa5c81724d57)/resource,,uit de hierna opgenomen tabel uit de notitie van het cpb blijkt dat de gebruikers (beperkt tot 25–60 jarigen) relatief hoogopgeleid zijn.,hoogopgeleid,onderwijs (via laks),vermijden,hbo-opleiding,hoogopgeleid,specifiek benoemen,4,5,6</t>
  </si>
  <si>
    <t>25411,49925cfd-35ce-44c4-9f30-a1611c4e2c50,14,38,Hoofddocument,Memorie van toelichting,2018D39604,"Wijziging van Boek 7 van het Burgerlijk Wetboek, de Jeugdwet en enkele andere wetten ter verbetering van patiëntgerichte zorg en het opnemen van een wettelijke regeling voor het inzagerecht in het medisch dossier van een overleden patiënt",Memorie van toelichting,2018-07-12T00:00:00+02:00,2017-2018,2,3,,,2018-07-13T00:00:00+02:00,2018-07-13T00:00:00+02:00,,,Tweede Kamer,application/pdf,129790,2024-02-19T10:56:03.63+01:00,2024-02-23T13:24:05.7362306Z,False,https://gegevensmagazijn.tweedekamer.nl/OData/v4/2.0/Document(49925cfd-35ce-44c4-9f30-a1611c4e2c50)/resource,,29 met ouders of voogd wordt hier bedoeld de ouders of de voogd die het gezag over de minderjarige uitoefenen.,ouders,talen buiten nl,context,,,rol opvoeders,4,5,6</t>
  </si>
  <si>
    <t>9979,84227400-7948-4d6e-aff4-499c4b366149,27,9,Hoofddocument,Memorie van toelichting,2014D27305,Wijziging van de Wet op het voortgezet onderwijs in verband met de integratie van het leerwegondersteunend onderwijs en praktijkonderwijs in het systeem van passend onderwijs (Integratie lwoo en pro in passend onderwijs),Memorie van toelichting,2014-07-18T00:00:00+02:00,2013-2014,2,3,,,2014-07-21T00:00:00+02:00,2014-07-21T00:00:00+02:00,,,Tweede Kamer,application/pdf,185234,2024-02-19T10:56:03.63+01:00,2024-02-22T11:27:06.0198293Z,False,https://gegevensmagazijn.tweedekamer.nl/OData/v4/2.0/Document(84227400-7948-4d6e-aff4-499c4b366149)/resource,,het besluit wordt toegestuurd aan de aanvrager en een afschrift wordt verzonden aan de ouders.,ouders,talen buiten nl,context,,,rol opvoeders,4,5,6</t>
  </si>
  <si>
    <t>31431,b06e4b66-dbdb-4140-8951-cbe5ca2fc8db,12,4,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verder zijn ouders onvoldoende op de hoogte van de zorgplicht van scholen ten aanzien van leerlingen.27 dit heeft tot gevolg dat deze rechten voor ouders weinig betekenis hebben in de praktijk.,ouders,talen buiten nl,context,,,rol opvoeders,4,5,6</t>
  </si>
  <si>
    <t>9413,ad1c5f9c-bbb3-4d75-b0c0-44aa4ca5202b,4,5,Hoofddocument,Nota van wijziging,2019D40717,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van wijziging ,2019-10-11T00:00:00+02:00,2019-2020,2,7,,,2019-10-14T00:00:00+02:00,2019-10-11T00:00:00+02:00,,,Tweede Kamer,application/pdf,61315,2024-02-19T10:56:03.63+01:00,2024-02-20T17:38:01.2609222Z,False,https://gegevensmagazijn.tweedekamer.nl/OData/v4/2.0/Document(ad1c5f9c-bbb3-4d75-b0c0-44aa4ca5202b)/resource,,dit leidt tot onduide- lijkheid voor ouders en leerlingen.,ouders,talen buiten nl,context,,,rol opvoeders,4,5,6</t>
  </si>
  <si>
    <t>21776,73ae67da-057f-4736-b646-a7cf77ccd747,9,8,Hoofddocument,Nota van wijziging,2023D22138,"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Nota van wijziging,2023-06-07T00:00:00+02:00,2022-2023,2,7,,,2023-05-24T00:00:00+02:00,2023-06-07T00:00:00+02:00,,,Tweede Kamer,application/pdf,55875,2024-02-19T10:56:03.63+01:00,2024-02-21T01:55:35.0434009Z,False,https://gegevensmagazijn.tweedekamer.nl/OData/v4/2.0/Document(73ae67da-057f-4736-b646-a7cf77ccd747)/resource,,de gerechtsdeurwaarder weet welke ouders er openstaande vorderingen hebben die niet door sbn afbetaald zijn.,ouders,talen buiten nl,context,,,rol opvoeders,4,5,6</t>
  </si>
  <si>
    <t>18378,c86c0294-c37f-49cd-9409-8a361f16235c,20,2,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de reacties gaan in op de complexiteit van dkiz, de kosten van ouders en de termijn terugwerkende kracht.",ouders,talen buiten nl,context,,,rol opvoeders,4,5,6</t>
  </si>
  <si>
    <t>27434,93542baf-5e2e-4225-817a-b1f96c595b29,23,3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zij vragen met de leden van de vvd-fractie, de sp-fractie en de cda-fractie of ouders van 16- en 17-jarigen straks dezelfde tegemoetkoming krijgen.",ouders,talen buiten nl,context,,,rol opvoeders,4,5,6</t>
  </si>
  <si>
    <t>25515,dbd315ca-7aae-4e6f-b4d9-a249933833e4,21,23,Hoofddocument,Memorie van toelichting,2019D52744,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Memorie van toelichting ,2019-12-17T00:00:00+01:00,2019-2020,2,3,,,2019-12-18T00:00:00+01:00,2019-12-18T00:00:00+01:00,,,Tweede Kamer,application/pdf,135288,2024-02-19T10:56:03.63+01:00,2024-02-21T20:48:48.6302245Z,False,https://gegevensmagazijn.tweedekamer.nl/OData/v4/2.0/Document(dbd315ca-7aae-4e6f-b4d9-a249933833e4)/resource,,voor die laatste situatie noemt de herzieningsrichtlijn in het bijzonder het publiekelijk uitlokken van het plegen van een terroristisch misdrijf en het plegen van strafbare feiten met betrekking tot kinderpornografie en op het gebied van racisme en vreemdelingenhaat.,racisme,kolonialisme,context,,,,4,5,6</t>
  </si>
  <si>
    <t>17274,610e5ce0-c865-403c-ad70-819099d359aa,60,6,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tariefregulering gts stroom kende aparte bepaling voor tariefregu- lering gts.,stroom,migratie,context/vermijden,,tsunami,,4,5,6</t>
  </si>
  <si>
    <t>36642,020b25da-446a-45f5-b502-f5d8d3192b10,138,7,Hoofddocument,Memorie van toelichting,2015D32059,Vaststelling van de begrotingsstaten van het Ministerie van Veiligheid en Justitie (VI) voor het jaar 2016,Memorie van toelichting,2015-09-15T00:00:00+02:00,2015-2016,2,2,,,2015-09-04T00:00:00+02:00,2015-09-15T00:00:00+02:00,,,Tweede Kamer,application/pdf,3594683,2024-02-19T10:56:03.63+01:00,2024-02-21T17:29:56.0019668Z,False,https://gegevensmagazijn.tweedekamer.nl/OData/v4/2.0/Document(020b25da-446a-45f5-b502-f5d8d3192b10)/resource,,"beheer van matige deze gegevens en bevruchting verstrekken deze op verzoek (sdkb) aan het donorkind, ouders of huisarts.",ouders,talen buiten nl,context,,,rol opvoeders,4,5,6</t>
  </si>
  <si>
    <t>10582,bbc60984-b565-492d-a828-4de477dad2a5,16,7,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het kabinet kiest voor de invoering van negen weken betaald ouderschaps­ verlof voor beide ouders.,ouders,talen buiten nl,context,,,rol opvoeders,4,5,6</t>
  </si>
  <si>
    <t>13614,e22e002c-d447-4ca7-8718-64f6aec16484,182,1,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5.3 horizontale overzichtconstructie integratiebeleid etnische minderheden tabel 122 overzichtconstructie integratiebeleid etnische minderheden nr. hoofdstuk ministerie artikel onderdeel doelstelling inburgering xv szw 13 - faciliteren dat inburgeringsplichtigen hun inburgeringsexamen halen.,minderheden,algemeen,context,,,"vermijd othering, rol slachtoffers",4,5,6</t>
  </si>
  <si>
    <t>39641,df8feb70-4d25-4bff-96cd-30b4329a5b49,9,8,Bijlage,Bijlage,2023D18198,,Quickscan uitvoering aanvullende compensatie bij werkelijke schade (ex-partner),2023-04-28T00:00:00+02:00,2022-2023,2,-1,,,2023-04-28T00:00:00+02:00,,,,Tweede Kamer,application/pdf,447722,2024-02-19T10:56:03.63+01:00,2024-02-21T17:40:25.9903403Z,False,https://gegevensmagazijn.tweedekamer.nl/OData/v4/2.0/Document(df8feb70-4d25-4bff-96cd-30b4329a5b49)/resource,54409d7f-bc25-4338-91b1-5c7dabe47caa,de potentiële uitvoerder zal context en dynamiek moeten begrijpen van het speelveld er zijn diverse partijen die soortgelijke werkzaamheden uitvoeren voor bijvoorbeeld de rechtelijke macht.,macht,algemeen,context,,,,4,5,6</t>
  </si>
  <si>
    <t>27279,77180e94-7e49-47d8-af3a-b128e0a039c9,13,50,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mantelzor- gers van ouders zonder migratieachtergrond geven minder intensieve hulp: 5,1 uur.",ouders,talen buiten nl,context,,,rol opvoeders,4,5,6</t>
  </si>
  <si>
    <t>22999,93542baf-5e2e-4225-817a-b1f96c595b29,10,20,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toelichting per maatregel 2.1 alleenstaande ouders de leden van de sp-fractie vragen welke doelstelling is verbonden met dit wetsvoorstel als het gaat om de arbeidsparticipatie van ouders en of de regering een overzicht kan verstrekken van het aantal alleenstaande ouders, hun inkomenspositie en hun positie op de arbeidsmarkt.",ouders,talen buiten nl,context,,,rol opvoeders,4,5,6</t>
  </si>
  <si>
    <t>42106,3299e9c2-2ff4-472e-9d0f-ef4c97321f29,3,21,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anders aan de indieners zien wij binnen ons werkveld dat er steeds meer scholen zijn die zich dit aantrekken en die vervolgens bereid zijn om, al dan niet in samenwerking met ouders en stichting leergeld, naar oplossingen te zoeken zodat het betreffende kind mee kan.",ouders,talen buiten nl,context,,,rol opvoeders,4,5,6</t>
  </si>
  <si>
    <t>15160,e61edafb-f5a7-4011-a6f1-71add13c7b7e,72,1,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artikel 6: duurzaam milieu- en waterbeheer a: algemene doelstelling het bevorderen van een duurzame en veilige leefomgeving en armoede vermindering door verantwoord milieu- en waterbeheer.,armoede,talen buiten nl,context,,,,4,5,6</t>
  </si>
  <si>
    <t>18496,e81f4c07-78af-4688-8d3f-8c0fb04e2220,29,14,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om die reden ziet de regering geen aanleiding om de inburgeringstermijn in het nieuwe stelsel te wijzigen, ook niet (enkel) voor gezins- en overige migranten die hun inburgeringscursus zelf moeten bekostigen.",migranten,migratie,context,,,,4,5,6</t>
  </si>
  <si>
    <t>32267,c6a24952-e305-4671-81c6-d4e877ab1731,8,1,Hoofddocument,Memorie van toelichting,2022D46040,"Wijziging van de Wet op de rechterlijke organisatie, de Wet rechtspositie rechterlijke ambtenaren, de Wet op de Raad van State en enige andere wetten in verband met enkele wijzigingen in het belang van integere, onafhankelijke en onpartijdige rechtspraak, alsmede de regeling van enige andere onderwerpen ",Memorie van toelichting,2022-11-07T00:00:00+01:00,2022-2023,2,3,,,2022-11-08T00:00:00+01:00,2022-11-08T00:00:00+01:00,,,Tweede Kamer,application/pdf,145322,2024-02-19T10:56:03.63+01:00,2024-02-21T09:29:03.9182028Z,False,https://gegevensmagazijn.tweedekamer.nl/OData/v4/2.0/Document(c6a24952-e305-4671-81c6-d4e877ab1731)/resource,,"2.3 uitgangspunten voor het bepalen van aanvullende incompatibiliteiten een wettelijk verbod op het gelijktijdig uitoefenen van het ambt van rechter en het lidmaatschap van de eerste kamer, tweede kamer of het europees parlement draagt bij aan het versterken van het vertrouwen in de onafhankelijkheid en onpartijdigheid van de rechterlijke macht, en onderstreept de overtuiging dat het vanuit het perspectief van vertrouwen in de rechterlijke macht en de in paragraaf 2.1 beschreven ontwikkelingen, niet wenselijk is dat het ambt van parlementariër en dat van rechter gelijktijdig worden bekleed.",macht,algemeen,context,,,,4,5,6</t>
  </si>
  <si>
    <t>29605,8baf1b6d-a613-4c1e-a273-bf37314a20f0,4,45,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voorgestelde regeling de leden van de sp-fractie vragen waarom de regering ervoor kiest om het extra kindgebonden budget voor alleenstaande ouders met 619 euro per jaar te verlagen.,ouders,talen buiten nl,context,,,rol opvoeders,4,5,6</t>
  </si>
  <si>
    <t>39955,005d9fcb-b399-4c9f-bc40-e5f43b8977f6,43,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onjuiste stap om in stroom juist een belemmering tot stroomlijning wettelijk vast te leggen.,stroom,migratie,context/vermijden,,,,4,5,6</t>
  </si>
  <si>
    <t>22060,d82908c3-335c-4bc1-84f4-ababb158acc8,8,5,Hoofddocument,Nota n.a.v. het (nader/tweede nader/enz.) verslag,2009D49230,"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Nota naar aanleiding van het verslag ,2009-10-12T00:00:00+02:00,2009-2010,2,6,,,2009-10-12T00:00:00+02:00,2009-10-12T00:00:00+02:00,,,Tweede Kamer,application/pdf,55254,2024-02-19T10:56:03.63+01:00,2024-02-24T03:11:41.1463925Z,False,https://gegevensmagazijn.tweedekamer.nl/OData/v4/2.0/Document(d82908c3-335c-4bc1-84f4-ababb158acc8)/resource,,in aanvulling hierop vragen de leden van de de fractie van de christen- unie of de regering zicht heeft op het aantal personen met een onvolle- dige aow.,christen,geloof,context,,,,4,5,6</t>
  </si>
  <si>
    <t>32277,13986f7c-18bf-43b5-a843-d539e69f1461,20,2,Hoofddocument,Memorie van toelichting,2018D40694,Vaststelling van de begrotingsstaten van Koninkrijksrelaties (IV) en het BES-fonds (H) voor het jaar 2019,Memorie van toelichting,2018-09-18T00:00:00+02:00,2018-2019,2,2,,,2018-08-07T00:00:00+02:00,2018-09-18T00:00:00+02:00,,,Tweede Kamer,application/pdf,941160,2024-02-19T10:56:03.63+01:00,2024-02-22T18:57:31.3726131Z,False,https://gegevensmagazijn.tweedekamer.nl/OData/v4/2.0/Document(13986f7c-18bf-43b5-a843-d539e69f1461)/resource,,verplichtingen: 75.487 47.315 40.434 39.668 39.668 27.668 27.668 uitgaven: 69.841 47.315 40.434 39.668 39.668 27.668 27.668 waarvan juridisch verplicht (percentage) 100% 1.1 versterken rechtsstaat 69.841 47.315 40.434 39.668 39.668 27.668 27.668 bijdragen aan zbo’s / rwt’s 14.355 36.791 27.141 26.443 26.443 16.943 16.943 recherchecapaciteit (nationale politie) 14.355 36.791 27.141 26.443 26.443 16.943 16.943 bijdragen aan medeover- heden 0 0 0 0 0 0 0 overige bijstand aan de landen 0 0 0 0 0 0 0 bijdragen aan andere begrotingshoofdstukken 55.486 10.524 13.293 13.225 13.225 10.725 10.725 duradero 0 0 0 0 0 0 0 grensbewaking (defensie) 6.100 6.100 6.100 6.100 6.100 6.100 6.100 kustwacht (defensie) 46.106 0 0 0 0 0 0 rechterlijke macht (jenv) 3.280 4.424 7.193 7.125 7.125 4.625 4.625 ontvangsten: 2.174 3.951 0 0 0 0 0 d2 budgetflexibiliteit van het totale uitgavenbudget op artikel 1 is 100% juridisch verplicht en dit kent de volgende onderverdeling: bijdragen aan zbo’s/rwt’s de bijdragen aan zbo’s/rwt’s zijn voor 100% juridisch verplicht.,macht,algemeen,context,,,,4,5,6</t>
  </si>
  <si>
    <t>10222,f87e20e2-219c-4d0f-a015-4a94083a727d,5,11,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de regering ziet de gelijkschakeling van de financiering voor werkende ouders als een stap die losstaat van de adviezen van de ser en de onderwijsraad om te komen tot een universele voorziening met dezelfde financiering voor alle ouders.10 in de kabinetsreactie op de adviezen van de ser en de onderwijsraad wordt aangegeven welke stappen het kabinet wil zetten op basis van de adviezen van de ser en de onderwijsraad.11 zo zet het kabinet in op een taskforce samenwerking onderwijs en kinder- opvang.,ouders,talen buiten nl,context,,,rol opvoeders,4,5,6</t>
  </si>
  <si>
    <t>32878,cf25e2e4-3f73-4beb-a3fe-d888bc11ed7b,25,11,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de eis van 156 dagen is bedoeld om te bepalen dat de zorg in het kalenderjaar in gelijke mate wordt verdeeld door beide co-ouders.,ouders,talen buiten nl,context,,,rol opvoeders,4,5,6</t>
  </si>
  <si>
    <t>34218,2929f82d-e7fb-4d90-a614-e15474d07abe,6,20,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veel van die ouders vinden het doodeng om tegen de gi in te gaan en zijn angstig geworden voor overheidsinstanties.,ouders,talen buiten nl,context,,,rol opvoeders,4,5,6</t>
  </si>
  <si>
    <t>38943,a7e681f9-d2c7-4fb8-a7f4-af56a61ef3db,3,11,Bijlage,Bijlage,2022D54140,,Advies Jeugdzorg Nederland,2022-12-14T00:00:00+01:00,2022-2023,2,-1,,,2022-12-14T00:00:00+01:00,,,,Tweede Kamer,application/pdf,811455,2024-02-19T10:56:03.63+01:00,2024-02-22T02:54:20.7773014Z,False,https://gegevensmagazijn.tweedekamer.nl/OData/v4/2.0/Document(a7e681f9-d2c7-4fb8-a7f4-af56a61ef3db)/resource,fa71e67f-0b13-4c53-84ca-33d7deb232df,"daarom zouden de gi’s graag zien dat het wetsvoorstel wordt uitgebreid, waarbij zij ook de mogelijkheid hebben om met gedupeerde ouders in gesprek te gaan, vragen te beantwoorden en alles te doen wat mogelijk is om het leed te verzachten.",ouders,talen buiten nl,context,,,rol opvoeders,4,5,6</t>
  </si>
  <si>
    <t>18054,a7ded91f-89d0-42a1-96e2-86f27f07e17c,7,2,Hoofddocument,Memorie van toelichting (initiatiefvoorstel),2022D32208,"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Memorie van toelichting,2022-08-05T00:00:00+02:00,2021-2022,2,3,Wet strafbaarstelling conversiehandelingen,,2022-08-05T00:00:00+02:00,2022-08-05T00:00:00+02:00,,,Tweede Kamer,application/pdf,129391,2024-03-11T16:00:21.677+01:00,2024-03-11T15:01:10.0206252Z,False,https://gegevensmagazijn.tweedekamer.nl/OData/v4/2.0/Document(a7ded91f-89d0-42a1-96e2-86f27f07e17c)/resource,,"in hun perceptie werd deze druk uitgeoefend door henzelf (54%), ouders (48%), overige familie (21%) en de geloofsgemeenschap (55%).20 alle respondenten aan dit onderzoek hebben als tiener of als jongvol- wassene gezocht naar een manier om hun «anders zijn» een plek te geven of te veranderen.",ouders,talen buiten nl,context,,,rol opvoeders,4,5,6</t>
  </si>
  <si>
    <t>27302,8baa5470-853a-477b-8959-b15d750fb31e,5,38,Hoofddocument,Memorie van toelichting (initiatiefvoorstel),2015D06967,Voorstel van wet van de leden Berndsen-Jansen en Bergkamp tot wijziging van de Opiumwet in verband met de regulering van de teelt en verkoop van hennep en hasjiesj via een gesloten coffeeshopketen (Wet regulering voor- en achterdeur van coffeeshops),Memorie van Toelichting,2015-02-26T00:00:00+01:00,2014-2015,2,3,,,2015-02-26T00:00:00+01:00,2015-02-26T00:00:00+01:00,,,Tweede Kamer,application/pdf,96083,2024-02-19T10:56:03.63+01:00,2024-02-22T06:12:01.5765455Z,False,https://gegevensmagazijn.tweedekamer.nl/OData/v4/2.0/Document(8baa5470-853a-477b-8959-b15d750fb31e)/resource,,rechterlijke macht ook de rechterlijke macht geeft aan grote moeite te hebben met het huidige paradoxale coffeeshopbeleid.,macht,algemeen,context,,,,4,5,6</t>
  </si>
  <si>
    <t>35554,902f8be5-2e00-40e3-9426-eb43fef8f8dd,21,19,Hoofddocument,Memorie van toelichting,2022D32723,Wijziging van de Wet uitvoering antidopingbeleid ter instelling van de Beoordelingscommissie dopingzaken,Memorie van toelichting,2022-08-22T00:00:00+02:00,2021-2022,2,3,,,2022-08-22T00:00:00+02:00,2022-08-22T00:00:00+02:00,,,Tweede Kamer,application/pdf,172111,2024-02-19T10:56:03.63+01:00,2024-02-20T09:08:12.5694134Z,False,https://gegevensmagazijn.tweedekamer.nl/OData/v4/2.0/Document(902f8be5-2e00-40e3-9426-eb43fef8f8dd)/resource,,"dit zullen persoonsgegevens zijn, zoals naam, geslacht, functie, lidmaatschap 17 begeleidend personeel kan ook onderwerp van een dopingzaak zijn en dientengevolge kunnen in die situatie ook bijzondere persoonsgegevens worden verwerkt zoals vermeld onder «sporter».",geslacht,gender,context,,,,4,5,6</t>
  </si>
  <si>
    <t>33015,472d76f1-fb50-4f18-a0ce-d90ce2628c0b,140,13,Hoofddocument,Nota n.a.v. het (nader/tweede nader/enz.) verslag,2014D08820,"Regels inzake de gemeentelijke ondersteuning op het gebied van zelfredzaamheid, participatie, beschermd wonen en opvang (Wet maatschappelijke ondersteuning 2015)",Nota naar aanleiding van het verslag,2014-03-11T00:00:00+01:00,2013-2014,2,34,Wet maatschappelijke ondersteuning 2015,,2014-03-11T00:00:00+01:00,2014-03-12T00:00:00+01:00,,,Tweede Kamer,application/pdf,889051,2024-02-19T10:56:03.63+01:00,2024-02-22T08:16:03.9283812Z,False,https://gegevensmagazijn.tweedekamer.nl/OData/v4/2.0/Document(472d76f1-fb50-4f18-a0ce-d90ce2628c0b)/resource,,"in het wetsvoorstel is gebruikelijke hulp gedefinieerd als: «hulp die naar algemeen aanvaarde opvattingen in redelijkheid mag worden verwacht van de echtgenoot, ouders, inwonende kinderen of andere huisgenoten».",ouders,talen buiten nl,context,,,rol opvoeders,4,5,6</t>
  </si>
  <si>
    <t>30639,3389843f-d21f-441f-94f7-c65c71ad6c68,75,26,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wat is de wettelijke positie van ouders in verband met passend onderwijs, zo vragen deze leden.",ouders,talen buiten nl,context,,,rol opvoeders,4,5,6</t>
  </si>
  <si>
    <t>37273,7771687a-e389-46d8-a77e-fb6a04cc18d8,32,7,Hoofddocument,Nota n.a.v. het (nader/tweede nader/enz.) verslag,2016D46402,Wijziging van de Wet publieke gezondheid onder meer in verband met het opnemen daarin van een aanbod van de overheid van vaccinaties en bevolkingsonderzoek en nieuwe regels voor de bestrijding van invasieve exotische vectoren,Nota naar aanleiding van het verslag ,2016-12-01T00:00:00+01:00,2016-2017,2,6,,,2016-11-30T00:00:00+01:00,2016-12-01T00:00:00+01:00,,,Tweede Kamer,application/pdf,185141,2024-02-19T10:56:03.63+01:00,2024-02-20T13:16:07.1413491Z,False,https://gegevensmagazijn.tweedekamer.nl/OData/v4/2.0/Document(7771687a-e389-46d8-a77e-fb6a04cc18d8)/resource,,voor de leeftijdsgrens van zes maanden is gekozen omdat voor alle aandoeningen (urgent en minder urgent) er dan contact is geweest tussen ouders en kinderarts.,ouders,talen buiten nl,context,,,rol opvoeders,4,5,6</t>
  </si>
  <si>
    <t>9103,f0ab3dbd-32c1-41ab-ad8f-433c42ddaa2a,100,12,Hoofddocument,Memorie van toelichting,2009D43081,"Vaststelling van de begrotingsstaten van het Ministerie van Buitenlandse Zaken (V) voor het jaar 2010</t>
  </si>
  <si>
    <t>,Memorie van toelichting ,2009-09-15T00:00:00+02:00,2009-2010,2,2,,,2009-09-15T00:00:00+02:00,2009-09-15T00:00:00+02:00,,,Tweede Kamer,application/pdf,1784534,2024-02-19T10:56:03.63+01:00,2024-02-23T06:58:23.2366457Z,False,https://gegevensmagazijn.tweedekamer.nl/OData/v4/2.0/Document(f0ab3dbd-32c1-41ab-ad8f-433c42ddaa2a)/resource,,vandaar dat effectieve armoede- bestrijding gebaat is bij ondersteuning van het armoedebeleid van het ontvangende land (de poverty reduction strategy papers, prsp’s).",armoede,talen buiten nl,context,,,,4,5,6</t>
  </si>
  <si>
    <t>23750,283efa51-cb70-4449-b47c-b4d35fb9aca2,50,2,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sp-fractie vragen hoeveel mensen door het afschaffen van de vrijstelling van de algehele arbeids- en re-integratieplicht uit de bijstand zullen stromen.,stromen,migratie,context/vermijden,,stromen,,4,5,6</t>
  </si>
  <si>
    <t>22067,3bf6c29c-5c8d-45b0-8fb8-abaf05048bf7,52,15,Hoofddocument,Memorie van toelichting,2022D06186,"Wijziging van het Wetboek van Strafrecht en het Wetboek van Strafvordering in verband met het verbeteren van de bestrijding van heling, witwassen en de daaraan ten grondslag liggende vermogensdelicten",Memorie van toelichting,2022-02-15T00:00:00+01:00,2021-2022,2,3,,,2022-02-16T00:00:00+01:00,2022-02-16T00:00:00+01:00,,,Tweede Kamer,application/pdf,185504,2024-03-07T17:02:57.43+01:00,2024-03-07T16:04:26.4029352Z,False,https://gegevensmagazijn.tweedekamer.nl/OData/v4/2.0/Document(3bf6c29c-5c8d-45b0-8fb8-abaf05048bf7)/resource,,"door de identificerende persoonsgegevens van de koper en de verkoopprijs van een goed uit dat register te combineren met de identificerende persoonsgegevens van de aanbieder en de inkoopprijs uit het inkoopregister, is het mogelijk om stromen van op onrechtmatige wijze verkregen goederen zichtbaar te maken waardoor criminele netwerken kunnen worden blootgelegd.",stromen,migratie,context/vermijden,,,,4,5,6</t>
  </si>
  <si>
    <t>26203,67cddaae-8319-46e7-89ac-a8b095a606b2,17,26,Hoofddocument,Nota n.a.v. het (nader/tweede nader/enz.) verslag,2012D06997,"Wijziging van het Wetboek van Strafrecht, het Wetboek van Strafvordering en het Wetboek van Strafrecht BES met het oog op de verruiming van de mogelijkheden tot strafrechtelijke aanpak van huwelijksdwang, polygamie en vrouwelijke genitale verminking",Nota naar aanleiding van het verslag,2012-02-20T00:00:00+01:00,2011-2012,2,6,,,2012-02-20T00:00:00+01:00,2012-02-20T00:00:00+01:00,,,Tweede Kamer,application/pdf,92226,2024-02-19T10:56:03.63+01:00,2024-02-23T08:55:52.2560428Z,False,https://gegevensmagazijn.tweedekamer.nl/OData/v4/2.0/Document(67cddaae-8319-46e7-89ac-a8b095a606b2)/resource,,"(artikelen 47 en 48 sr), zoals bijvoorbeeld ouders die hun dochter genitaal laten verminken.",ouders,talen buiten nl,context,,,rol opvoeders,4,5,6</t>
  </si>
  <si>
    <t>27921,b1230ea1-eee5-4093-a06d-b4738dbfa9aa,2,48,Hoofddocument,Initiatiefnota,2021D04766,Initiatiefnota van het lid Peters over de formeel steunpersoon in de Jeugdwet ,Initiatiefnota,2021-02-03T00:00:00+01:00,2020-2021,2,2,,,2021-02-03T00:00:00+01:00,2021-02-03T00:00:00+01:00,,,Tweede Kamer,application/pdf,42741,2024-02-19T10:56:03.63+01:00,2024-02-23T10:40:02.144749Z,False,https://gegevensmagazijn.tweedekamer.nl/OData/v4/2.0/Document(b1230ea1-eee5-4093-a06d-b4738dbfa9aa)/resource,,"dit terwijl juist een van de doelen van de jeugdwet is om jeugdigen en ouders meer invloed te geven op de kwaliteit van de zorg die hen geboden wordt, waarbij dialoog het uitgangspunt vormt.",ouders,talen buiten nl,context,,,rol opvoeders,4,5,6</t>
  </si>
  <si>
    <t>37278,c9e8de94-9b53-4bd3-8d12-fb87c3252682,2,1,Hoofddocument,Nota n.a.v. het (nader/tweede nader/enz.) verslag,2009D36490,"Goedkeuring van het op 24 april 2008 te ’s-Gravenhage totstandgekomen verdrag tussen de Regering van het Koninkrijk der Nederlanden en de Regering van de Staat Qatar tot het vermijden van dubbele belasting en het voorkomen van het ontgaan van belasting met betrekking tot belastingen naar het inkomen, met Protocol (Trb. 2008, 112) ",Nota naar aanleiding van het verslag,2009-07-16T00:00:00+02:00,2008-2009,2,7,,,2009-07-16T00:00:00+02:00,2009-07-17T00:00:00+02:00,,,Tweede Kamer,application/pdf,50834,2024-02-19T10:56:03.63+01:00,2024-02-21T07:35:54.6530982Z,False,https://gegevensmagazijn.tweedekamer.nl/OData/v4/2.0/Document(c9e8de94-9b53-4bd3-8d12-fb87c3252682)/resource,,"bepaalde uitgaande stromen geen bronheffing kent, zoals interest en royalty’s.",stromen,migratie,context/vermijden,,,,4,5,6</t>
  </si>
  <si>
    <t>11913,bd42b28e-aff7-454c-8e0c-5741a825c978,25,21,Hoofddocument,Nota n.a.v. het (nader/tweede nader/enz.) verslag,2019D22114,Wijziging van de Meststoffenwet in verband met tijdelijke verhoging van het afromingspercentage bij overgang van een fosfaatrecht,Nota naar aanleiding van het verslag,2019-05-29T00:00:00+02:00,2018-2019,2,15,,,2019-05-29T00:00:00+02:00,2019-06-03T00:00:00+02:00,,,Tweede Kamer,application/pdf,191472,2024-02-19T10:56:03.63+01:00,2024-02-21T20:22:11.1115987Z,False,https://gegevensmagazijn.tweedekamer.nl/OData/v4/2.0/Document(bd42b28e-aff7-454c-8e0c-5741a825c978)/resource,,wanneer zij over onvoldoende rechten beschikken dienen zij extra rechten te verwerven of dieren af te voeren wat niet noodzakelijkerwijs betekent dat deze dieren vervroegd worden geslacht.,geslacht,gender,context,,,,4,5,6</t>
  </si>
  <si>
    <t>31462,b06e4b66-dbdb-4140-8951-cbe5ca2fc8db,18,7,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de toestemming van de leerling en de ouders kunnen vrijelijk worden gegeven.,ouders,talen buiten nl,context,,,rol opvoeders,4,5,6</t>
  </si>
  <si>
    <t>11314,23413ad7-8d1c-4c60-ab66-52f031205125,2,12,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alle vormen van discriminatie, racisme en uitsluiting zijn verwerpelijk en dienen altijd aangepakt te worden.",racisme,kolonialisme,context,,,,4,5,6</t>
  </si>
  <si>
    <t>5120,e70b9cd2-455e-4926-94c1-27e37b94cde8,1,4,Hoofddocument,Memorie van toelichting,2018D33893,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Memorie van toelichting ,2018-06-13T00:00:00+02:00,2017-2018,2,3,Wet invoering extra geboorteverlof,,2018-06-14T00:00:00+02:00,2018-06-14T00:00:00+02:00,,,Tweede Kamer,application/pdf,123970,2024-02-19T10:56:03.63+01:00,2024-02-20T15:27:41.1743537Z,False,https://gegevensmagazijn.tweedekamer.nl/OData/v4/2.0/Document(e70b9cd2-455e-4926-94c1-27e37b94cde8)/resource,,"een ruimer kraamverlof vergroot tevens de kansen van vrouwen op de arbeidsmarkt, omdat er minder verschil zit in de duur van verlof voor beide ouders.",ouders,talen buiten nl,context,,,rol opvoeders,4,5,6</t>
  </si>
  <si>
    <t>42120,3299e9c2-2ff4-472e-9d0f-ef4c97321f29,6,13,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het nederlands jeugdinstituut publiceerde in december 2015 het rapport ‘opgroeien en opvoeden in armoede’, waarin wordt gesteld dat bijna 1 op de 8 kinderen in nederland in armoede opgroeit.",armoede,talen buiten nl,context,,,,4,5,6</t>
  </si>
  <si>
    <t>11920,077c6ced-c025-4d21-9fea-576b6a8d62db,6,11,Hoofddocument,Memorie van toelichting,2015D32657,Vaststelling van de begrotingsstaat van Buitenlandse Handel en Ontwikkelingssamenwerking (XVII) voor het jaar 2016,Memorie van toelichting,2015-09-15T00:00:00+02:00,2015-2016,2,2,,,2015-09-08T00:00:00+02:00,2015-09-15T00:00:00+02:00,,,Tweede Kamer,application/pdf,1167178,2024-02-19T10:56:03.63+01:00,2024-02-22T03:43:34.3941448Z,False,https://gegevensmagazijn.tweedekamer.nl/OData/v4/2.0/Document(077c6ced-c025-4d21-9fea-576b6a8d62db)/resource,,de armoede in de wereld is sinds 1990 gehalveerd</t>
  </si>
  <si>
    <t xml:space="preserve"> 90% van de kinderen in de basisschoolleeftijd gaat naar school</t>
  </si>
  <si>
    <t xml:space="preserve"> kindersterfte tot 5 jaar is met 50% gedaald en moedersterfte met 45%.,armoede,talen buiten nl,context,,,,4,5,6</t>
  </si>
  <si>
    <t>28823,c0693bc2-af1b-4ffb-ae0b-b9fe70b9f710,14,49,Hoofddocument,Memorie van toelichting,2015D32314,Wijziging van enkele wetten van het Ministerie van Sociale Zaken en Werkgelegenheid (Verzamelwet SZW 2016),Memorie van toelichting,2015-09-04T00:00:00+02:00,2014-2015,2,3,Verzamelwet SZW 2016,,2015-09-07T00:00:00+02:00,2015-09-07T00:00:00+02:00,,,Tweede Kamer,application/pdf,179803,2024-02-19T10:56:03.63+01:00,2024-02-23T17:48:05.0613048Z,False,https://gegevensmagazijn.tweedekamer.nl/OData/v4/2.0/Document(c0693bc2-af1b-4ffb-ae0b-b9fe70b9f710)/resource,,in plaats hiervan ontvangen ouders met een thuiswonend gehandicapt kind nu dubbele kinderbijslag.,gehandicapt,onderwijs (via laks),vermijden,"leerlingen</t>
  </si>
  <si>
    <t>7513,25158a85-4da3-4aa6-a685-39805c878fe8,35,9,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in de ministerraad van 18 januari 2021 is daarom besloten om gedupeerde ouders en hun huidige partner te helpen met hun bestuursrechtelijke («publieke») en privaatrechtelijke («private») schulden.,ouders,talen buiten nl,context,,,rol opvoeders,4,5,6</t>
  </si>
  <si>
    <t>6540,9010a87d-0456-46d3-9c47-320aa56df5e9,13,4,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denkbaar is echter ook dat het veiliger maken van kindercentra zó urgent wordt, dat het opzeggen van contracten met ouders van niet-gevaccineerde kinderen gerechtvaardigd moet worden geacht.",ouders,talen buiten nl,context,,,rol opvoeders,4,5,6</t>
  </si>
  <si>
    <t>15276,c07ddec6-464b-4d8d-a57b-722921507d4f,31,20,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in geval van draagmoederschap gaat het hierbij bijvoorbeeld om informatie over de geboortemoeder van het kind en wie de donor is geweest van de zaadcel- of eicel als deze niet van de juridische ouders zelf afkomstig is, en informatie over het bestaan van eventuele genetische (half-)broers of zussen.",ouders,talen buiten nl,context,,,rol opvoeders,4,5,6</t>
  </si>
  <si>
    <t>4487,4b9fe67d-5d7e-4c91-83f0-2322faf71acc,35,11,Hoofddocument,Nota n.a.v. het (nader/tweede nader/enz.) verslag,2011D09306,Wijziging van de Telecommunicatiewet ter implementatie van de herziene telecommunicatierichtlijnen,Nota naar aanleiding van het verslag ,2011-02-23T00:00:00+01:00,2010-2011,2,7,,,2011-02-23T00:00:00+01:00,2011-02-24T00:00:00+01:00,,,Tweede Kamer,application/pdf,153401,2024-02-19T10:56:03.63+01:00,2024-02-23T13:27:13.8355571Z,False,https://gegevensmagazijn.tweedekamer.nl/OData/v4/2.0/Document(4b9fe67d-5d7e-4c91-83f0-2322faf71acc)/resource,,het gewijzigde europees regelgevend kader voor de elektronische communicatiesector introduceert de mogelijkheid voor nationale toezichthouders om functionele scheiding als een verplichting op te leggen aan partijen met aanmerkelijke markt- macht.,macht,algemeen,context,,,,4,5,6</t>
  </si>
  <si>
    <t>30774,3389843f-d21f-441f-94f7-c65c71ad6c68,165,10,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leden van genoemde fracties vragen of de regering bereid is in het wetsvoorstel bepalingen op te nemen die het samenwerkingsverband verplichten de ouders in ieder geval afschriften te sturen van diens beoordeling over de toelaatbaarheid en advies over de ondersteuningsbe- hoefte van hun kind.,ouders,talen buiten nl,context,,,rol opvoeders,4,5,6</t>
  </si>
  <si>
    <t>14071,92138116-019f-49a7-8807-6766bc892a8b,178,12,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armoede onder kinderen 15.000 15.000 15.000 15.000 15.000 8.,armoede,talen buiten nl,context,,,,4,5,6</t>
  </si>
  <si>
    <t>17888,783983de-1110-4e72-9876-85e3d063b8f9,8,27,Hoofddocument,Nota n.a.v. het (nader/tweede nader/enz.) verslag,2009D59921,Voorstel van wet van het lid Koser Kaya tot wijziging van de Wet arbeid en zorg in verband met de uitbreiding van de duur van het adoptieverlof bij interlandelijke adoptie,Nota naar aanleiding van het verslag,2009-11-27T00:00:00+01:00,2009-2010,2,7,,,2009-11-27T00:00:00+01:00,2009-11-27T00:00:00+01:00,,,Tweede Kamer,application/pdf,52842,2024-02-19T10:56:03.63+01:00,2024-02-23T14:54:09.6660042Z,False,https://gegevensmagazijn.tweedekamer.nl/OData/v4/2.0/Document(783983de-1110-4e72-9876-85e3d063b8f9)/resource,,in antwoord op deze vraag merk ik op dat de twee weken termijn als een tegemoetkoming gezien dient te worden in de tijdsduur die ouders in het buitenland moeten verblijven.,ouders,talen buiten nl,context,,,rol opvoeders,4,5,6</t>
  </si>
  <si>
    <t>40045,005d9fcb-b399-4c9f-bc40-e5f43b8977f6,55,39,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juist de continue veranderingen in het energiedomein maken dat fundamentele keuzes (zoals de keuze eventuele herijking van uitgangspunten is uitgebreid aan bod gekomen in het voortraject van stroom. dat transport en distributie een natuurlijk monopolie betreft) die in een andere tijd zijn gemaakt, op dat heeft uiteindelijk geleid tot de beleidsbrief stroom en onderhavig wetsvoorstel. zekere momenten tegen het licht worden gehouden.",stroom,migratie,context/vermijden,,tsunami,,4,5,6</t>
  </si>
  <si>
    <t>654,b4abb103-c277-48ea-b421-049e6b04cbc3,269,10,Hoofddocument,Memorie van toelichting,2018D40704,Vaststelling van de begrotingsstaten van het Ministerie van Infrastructuur en Waterstaat (XII) voor het jaar 2019,Memorie van toelichting ,2018-09-18T00:00:00+02:00,2018-2019,2,2,,,2018-08-07T00:00:00+02:00,2018-09-18T00:00:00+02:00,,,Tweede Kamer,application/pdf,4285644,2024-02-19T10:56:03.63+01:00,2024-02-21T08:39:39.7791326Z,False,https://gegevensmagazijn.tweedekamer.nl/OData/v4/2.0/Document(b4abb103-c277-48ea-b421-049e6b04cbc3)/resource,,"deze niet zichtbare uitgaven betreffen onder andere de (meer)kosten voor inkoop van groene stroom, meerkosten voor duurzaam bouwen en energie-efficiënte apparaten en voertuigen, het bodemsaneringsprogramma en energiebesparende maatregelen op militaire kampementen.",stroom,migratie,context/vermijden,,tsunami,,4,5,6</t>
  </si>
  <si>
    <t>258,b6c34850-c3d3-4b7f-924b-01c07162c74c,17,4,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4.400 ouders met een wlz-indicatie en kinderen tot 12 jaar oud.,ouders,talen buiten nl,context,,,rol opvoeders,4,5,6</t>
  </si>
  <si>
    <t>3108,5726c806-7fbb-41b6-9700-12d9aa35fbde,6,4,Hoofddocument,Memorie van toelichting,2020D51502,Wijziging van de Kieswet in verband met de definitieve invoering van het nieuwe stembiljet voor kiezers buiten Nederland,Memorie van toelichting,2020-12-09T00:00:00+01:00,2020-2021,2,3,,,2020-12-10T00:00:00+01:00,2020-12-10T00:00:00+01:00,,,Tweede Kamer,application/pdf,166177,2024-02-19T10:56:03.63+01:00,2024-02-21T04:53:35.1683508Z,False,https://gegevensmagazijn.tweedekamer.nl/OData/v4/2.0/Document(5726c806-7fbb-41b6-9700-12d9aa35fbde)/resource,,"het kandidaatnummer vindt de kiezer in het overzicht van kandidaten dat de gegevens bevat van de kandidaten die voorkomen op de lijst van de aan de verkiezing deelnemende partijen, zoals voorletter(s), (eventueel) roepnaam, gemeente of woonplaats en eventueel geslacht.",geslacht,gender,context,,,,4,5,6</t>
  </si>
  <si>
    <t>19317,8479d679-56da-4a24-a397-90b7e838924f,145,16,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uit welk onderzoek blijkt dat kinderen uit gezinnen met een lagere sociaaleconomische status vaker belanden op het vmbo om daarna door te stromen naar het mbo?,stromen,migratie,context/vermijden,,tsunami,,4,5,6</t>
  </si>
  <si>
    <t>32334,f3041473-1017-419d-9427-d6bed3bac9fc,4,9,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oel van het wetsvoorstel is een adequate en herkenbare strafrechtelijke reactie mogelijk te maken op seksueel grensoverschrijdend gedrag dat in de hedendaagse en digitaliserende samenleving als strafwaardig wordt ervaren.,seksueel,seksualiteit,context,,,,4,5,6</t>
  </si>
  <si>
    <t>19607,5a0f1787-b440-4786-96ab-91fa0b87de07,351,10,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in het mbo stromen leerlingen door naar een baan of naar het hbo.,stromen,migratie,context/vermijden,,tsunami,,4,5,6</t>
  </si>
  <si>
    <t>27352,93542baf-5e2e-4225-817a-b1f96c595b29,5,38,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van iedereen wordt een bijdrage aan de oplossing van dit probleem gevraagd, ook van ouders.",ouders,talen buiten nl,context,,,rol opvoeders,4,5,6</t>
  </si>
  <si>
    <t>12773,5e53207c-7a57-46eb-93b9-5d626c1f254e,4,25,Hoofddocument,Memorie van toelichting,2016D15119,"Wijziging van de Wet op het primair onderwijs, de Wet op de expertisecentra en de Wet op het voortgezet onderwijs in verband met de invoering van het vaststellen van het handelingsdeel van het ontwikkelingsperspectief na overeenstemming met de ouders",Memorie van toelichting,2016-04-08T00:00:00+02:00,2015-2016,2,3,,,2016-04-11T00:00:00+02:00,2016-04-11T00:00:00+02:00,,,Tweede Kamer,application/pdf,36620,2024-02-19T10:56:03.63+01:00,2024-02-22T06:20:44.7408825Z,False,https://gegevensmagazijn.tweedekamer.nl/OData/v4/2.0/Document(5e53207c-7a57-46eb-93b9-5d626c1f254e)/resource,,de school en de ouders hebben een gedeeld belang om ervoor te zorgen dat de leerling zich optimaal kan blijven ontwikkelen.,ouders,talen buiten nl,context,,,rol opvoeders,4,5,6</t>
  </si>
  <si>
    <t>33977,8f25f699-48f5-4dcd-b85a-df7f6adffa55,112,15,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 voortzetting van de aandacht voor economische zelfstandigheid</t>
  </si>
  <si>
    <t xml:space="preserve"> • extra focus op groepen waar de sociale acceptatie van lhbt’s lager is dan gemiddeld: jongeren en migranten- en religieuze gemeenschap- pen</t>
  </si>
  <si>
    <t xml:space="preserve"> • meer nadruk op sekse- en genderdiversiteit binnen het lhbt-beleid</t>
  </si>
  <si>
    <t>12045,5f3fd447-ad2c-4e96-8eb1-5867d0cf8577,24,9,Hoofddocument,Memorie van toelichting,2016D32608,Vaststelling van de begrotingsstaat van het Deltafonds voor het jaar 2017 ,Memorie van toelichting,2016-09-20T00:00:00+02:00,2016-2017,2,2,,,2016-09-05T00:00:00+02:00,2016-09-20T00:00:00+02:00,,,Tweede Kamer,application/pdf,2347228,2024-02-19T10:56:03.63+01:00,2024-02-20T07:34:43.4019407Z,False,https://gegevensmagazijn.tweedekamer.nl/OData/v4/2.0/Document(5f3fd447-ad2c-4e96-8eb1-5867d0cf8577)/resource,,"door uitvoering van het project wordt de beoogde waterstandsdaling ruim gehaald, als gevolg van het nemen van maatregelen waardoor de in fase 1 gerealiseerde bypass vaker mee kan stromen (amoveren roggebotsluis, versterken drontermeerdijk, realiseren van een schutsluit in de in fase 1 gereali- seerde dam, aanpassen inlaatregime en nemen van hoogwatermaatre- gelen).",stromen,migratie,context/vermijden,,stromen,,4,5,6</t>
  </si>
  <si>
    <t>34809,016a7184-b1e1-4243-b176-e5e48b49c3f6,81,7,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jeugdhulpaanbieders en gecertificeerde instellingen worden op grond van artikel 4.1.5 verplicht om van personen die hun opdracht beroeps- matig of als vrijwilliger in contact kunnen komen met jeugdigen of ouders aan wie zij jeugdhulp verlenen of aan wie een kinderbeschermingmaat- regel of jeugdreclassering is opgelegd, een verklaring omtrent gedrag (vog) te hebben.",ouders,talen buiten nl,context,,,rol opvoeders,4,5,6</t>
  </si>
  <si>
    <t>14393,ce69c271-f606-46d9-b757-68429a645e5a,51,7,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artikel 14 (inkomen van ouders, bedoeld in artikel 405a, eerste lid, van boek 1 van het burgerlijk wetboek) het inkomen van de ouders, bedoeld in artikel 405a, eerste lid, van boek 1 van het burgerlijk wetboek, bedraagt € 6.000.",ouders,talen buiten nl,context,,,rol opvoeders,4,5,6</t>
  </si>
  <si>
    <t>42612,1e0b1d23-8375-4bb9-a7e6-9750f58fe33b,10,13,Bijlage,Bijlage,2019D22200,Wijziging van de Wet arbeidsongeschiktheidsvoorziening jonggehandicapten en enkele andere wetten in verband met verdere activering van de participatie van jonggehandicapten en het harmoniseren van de verschillende regimes Wajong,Toets UWV,2019-05-29T00:00:00+02:00,2018-2019,2,-1,,,2019-05-29T00:00:00+02:00,,,,Tweede Kamer,application/pdf,1952073,2024-02-19T10:56:03.63+01:00,2024-02-22T04:03:53.1394774Z,False,https://gegevensmagazijn.tweedekamer.nl/OData/v4/2.0/Document(1e0b1d23-8375-4bb9-a7e6-9750f58fe33b)/resource,248f36bd-cbf7-4f95-b040-ed594764e92c,"instroom in de owajong afsluiten voor sommige personen is het nog mogelijk om, op grond van oud overgangsrecht uit de wet inga (invoeringswet nieuwe en gewijzigde arbeidsongeschiktheidsregelingen), in de owajong te stromen.",stromen,migratie,context/vermijden,,,,4,5,6</t>
  </si>
  <si>
    <t>35420,fc1b3e0b-37c5-41f2-a036-eab9e8ce73ec,72,13,Hoofddocument,Nota van wijziging,2013D38147,Regels voor het kunnen verlenen van verplichte zorg aan een persoon met een psychische stoornis (Wet verplichte geestelijke gezondheidszorg),Nota van wijziging ,2013-09-30T00:00:00+02:00,2013-2014,2,10,Wet verplichte geestelijke gezondheidszorg,,2013-09-30T00:00:00+02:00,2013-10-01T00:00:00+02:00,,,Tweede Kamer,application/pdf,300779,2024-02-19T10:56:03.63+01:00,2024-02-22T16:14:50.90346Z,False,https://gegevensmagazijn.tweedekamer.nl/OData/v4/2.0/Document(fc1b3e0b-37c5-41f2-a036-eab9e8ce73ec)/resource,,"als betrokkene zestien en zeventien jaar is en niet meerderjarig is en hij niet tot een redelijke waardering van zijn belangen in staat, worden de ouders gezamenlijk of alleen dan wel de voogd van rechtswege vertegenwoordiger (tweede lid, onder b).",ouders,talen buiten nl,context,,,rol opvoeders,4,5,6</t>
  </si>
  <si>
    <t>32176,6ceb71e2-0292-4051-945c-d44fa10016e9,17,12,Hoofddocument,Nota n.a.v. het (nader/tweede nader/enz.) verslag,2013D29788,"Wijziging van Boek 1 en Boek 10 van het Burgerlijk Wetboek betreffende de huwelijksleeftijd, de huwelijksbeletselen, de nietigverklaring van een huwelijk en de erkenning van in het buitenland gesloten huwelijken (Wet tegengaan huwelijksdwang)",Nota naar aanleiding van het verslag ,2013-07-05T00:00:00+02:00,2012-2013,2,6,Wet tegengaan huwelijksdwang,,2013-07-05T00:00:00+02:00,2013-07-08T00:00:00+02:00,,,Tweede Kamer,application/pdf,99330,2024-02-19T10:56:03.63+01:00,2024-02-22T12:03:21.7234643Z,False,https://gegevensmagazijn.tweedekamer.nl/OData/v4/2.0/Document(6ceb71e2-0292-4051-945c-d44fa10016e9)/resource,,"nadat een van de jonge ouders meerderjarig is geworden, kan hij of zij de rechter vragen voortaan zelf met het gezag te worden belast.",ouders,talen buiten nl,context,,,rol opvoeders,4,5,6</t>
  </si>
  <si>
    <t>30795,96ed4c29-5a7b-4fb7-8d29-c69b13d67720,8,7,Hoofddocument,Nota n.a.v. het (nader/tweede nader/enz.) verslag,2009D53590,"Wijziging van de Wet kinderopvang, de Wet op het onderwijstoezicht, de Wet op het primair onderwijs en enkele andere wetten in verband met wijzigingen in het onderwijsachterstandenbeleid",Nota naar aanleiding van het verslag ,2009-11-03T00:00:00+01:00,2009-2010,2,7,,,2009-11-03T00:00:00+01:00,2009-11-03T00:00:00+01:00,,,Tweede Kamer,application/pdf,127687,2024-02-19T10:56:03.63+01:00,2024-02-21T07:18:20.2150789Z,False,https://gegevensmagazijn.tweedekamer.nl/OData/v4/2.0/Document(96ed4c29-5a7b-4fb7-8d29-c69b13d67720)/resource,,"deze leden zijn van mening dat de ouderbijdrage voor de peuterspeelzaal niet hoger mag zijn dan de ouderbijdrage voor kinderopvang, ook voor ouders van kinderen zonder taalachterstand.",ouders,talen buiten nl,context,,,rol opvoeders,4,5,6</t>
  </si>
  <si>
    <t>42372,08317436-56e6-4f46-b535-0dbd9d444793,23,7,Bijlage,Bijlage,2021D38663,,Advies RSJ,2021-10-14T00:00:00+02:00,2021-2022,2,-1,,,2021-10-14T00:00:00+02:00,,,,Tweede Kamer,application/pdf,2269153,2024-02-19T10:56:03.63+01:00,2024-02-21T21:33:55.5040545Z,False,https://gegevensmagazijn.tweedekamer.nl/OData/v4/2.0/Document(08317436-56e6-4f46-b535-0dbd9d444793)/resource,cfc5d346-2495-44e6-9db2-df0fdaf8ccd2,"meer duidelijkheid is gewenst over de manier waarop en met welke personen (ouders, gedragswetenschapper, gecertificeerde instelling?)",ouders,talen buiten nl,context,,,rol opvoeders,4,5,6</t>
  </si>
  <si>
    <t>20413,783f98c4-90b0-4d95-b7fc-9ab1fc224a5c,2,25,Hoofddocument,Nota n.a.v. het (nader/tweede nader/enz.) verslag,2011D64064,"Goedkeuring van de op 10 mei 2010 te Brussel tot stand gekomen Kaderovereenkomst tussen de Europese Unie en haar lidstaten, enerzijds, en de Republiek Korea, anderzijds (Trb. 2010, 172)",Nota naar aanleiding van het verslag ,2011-12-16T00:00:00+01:00,2011-2012,2,7,,,2011-12-22T00:00:00+01:00,2011-12-22T00:00:00+01:00,,,Tweede Kamer,application/pdf,35660,2024-02-19T10:56:03.63+01:00,2024-02-22T15:10:02.8404742Z,False,https://gegevensmagazijn.tweedekamer.nl/OData/v4/2.0/Document(783f98c4-90b0-4d95-b7fc-9ab1fc224a5c)/resource,,"ten slotte vragen de leden van de fractie van de christen unie hoe schen- tweede kamer, vergaderjaar 2011–2012, 33 028, nr.",christen,geloof,context,,,,4,5,6</t>
  </si>
  <si>
    <t>40020,005d9fcb-b399-4c9f-bc40-e5f43b8977f6,53,20,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energie 09.04 het initiatiefrecht in deze herziening meenemen voor representieve organisaties (anders dan op grond van dit artikel kunnen zowel de transmissiesysteembeheerder of ten minste een derde van het beleidsmatige aanpassingen in de hoofdstukken 2, 3, 7, 8 en 9 komen in een latere fase van de nederland systeembeheerders). aantal overige systeembeheerders van elektriciteit of gas aan de gezamenlijke systeembeheerders wetsgevingsagenda stroom aan bod. verzoeken een voorstel te doen tot wijziging van de codes.",stroom,migratie,context/vermijden,,tsunami,,4,5,6</t>
  </si>
  <si>
    <t>33663,0664d9aa-f566-4880-8a7c-de0a501cd9cb,1,6,Hoofddocument,Nota van wijziging (initiatiefvoorstel),2023D38360,"Voorstel van wet van de leden Koerhuis, Van der Plas, Grinwis en Westerveld tot wijziging van Boek 7 van het Burgerlijk Wetboek en de Woningwet in verband met het bieden van huurbescherming aan weeskinderen (Wet huurbescherming weeskinderen)",Nota van wijziging ,2023-09-22T00:00:00+02:00,2023-2024,2,10,Wet huurbescherming weeskinderen,,2023-09-22T00:00:00+02:00,2023-09-22T00:00:00+02:00,,,Tweede Kamer,application/pdf,23317,2024-02-19T10:56:03.63+01:00,2024-02-22T13:40:45.3420334Z,False,https://gegevensmagazijn.tweedekamer.nl/OData/v4/2.0/Document(0664d9aa-f566-4880-8a7c-de0a501cd9cb)/resource,,"als minderjarige van wie beide ouders zijn overleden als bedoeld in artikel 10, tweede lid, van de algemene wet inkomensafhankelijke regelingen wordt mede aangemerkt de minderjarige bewoner die als ouderloos wordt aangemerkt op grond van het derde lid.",ouders,talen buiten nl,context,,,rol opvoeders,4,5,6</t>
  </si>
  <si>
    <t>26195,67cddaae-8319-46e7-89ac-a8b095a606b2,4,38,Hoofddocument,Nota n.a.v. het (nader/tweede nader/enz.) verslag,2012D06997,"Wijziging van het Wetboek van Strafrecht, het Wetboek van Strafvordering en het Wetboek van Strafrecht BES met het oog op de verruiming van de mogelijkheden tot strafrechtelijke aanpak van huwelijksdwang, polygamie en vrouwelijke genitale verminking",Nota naar aanleiding van het verslag,2012-02-20T00:00:00+01:00,2011-2012,2,6,,,2012-02-20T00:00:00+01:00,2012-02-20T00:00:00+01:00,,,Tweede Kamer,application/pdf,92226,2024-02-19T10:56:03.63+01:00,2024-02-23T08:55:52.2560428Z,False,https://gegevensmagazijn.tweedekamer.nl/OData/v4/2.0/Document(67cddaae-8319-46e7-89ac-a8b095a606b2)/resource,,dit is een verklaring waarmee ouders hun familieleden in het land van herkomst kunnen laten zien dat vrouwelijke genitale verminking strafbaar is in nederland.,ouders,talen buiten nl,context,,,rol opvoeders,4,5,6</t>
  </si>
  <si>
    <t>7970,84ee04fd-e84e-49ee-a565-3ded4471a54d,21,13,Hoofddocument,Memorie van toelichting,2020D44327,Wijziging van onder meer de Wet educatie en beroepsonderwijs met het oog op de verbetering van de rechtsbescherming van mbo-studenten,Memorie van toelichting,2020-11-04T00:00:00+01:00,2020-2021,2,3,,,2020-11-05T00:00:00+01:00,2020-11-05T00:00:00+01:00,,,Tweede Kamer,application/pdf,296868,2024-02-19T10:56:03.63+01:00,2024-02-21T07:01:59.2249383Z,False,https://gegevensmagazijn.tweedekamer.nl/OData/v4/2.0/Document(84ee04fd-e84e-49ee-a565-3ded4471a54d)/resource,,deze rapportagever- plichting sluit aan bij de wijze waarop ouders in het voortgezet onderwijs worden geïnformeerd over vorderingen van hun kinderen.,ouders,talen buiten nl,context,,,rol opvoeders,4,5,6</t>
  </si>
  <si>
    <t>14316,ce69c271-f606-46d9-b757-68429a645e5a,24,8,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ouders zijn verplicht in het ouderschapsplan afspraken te maken over de verzorging van de kinderen.,ouders,talen buiten nl,context,,,rol opvoeders,4,5,6</t>
  </si>
  <si>
    <t>15947,27d1b89a-7f7b-4eb2-a33f-78ed76982e25,2,8,Hoofddocument,Memorie van toelichting (initiatiefvoorstel),2023D41669,"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Memorie van toelichting zoals gewijzigd naar aanleiding van het Advies Afdeling advisering Raad van State ,2023-10-11T00:00:00+02:00,2023-2024,2,6,Wet strafbaarstelling conversiehandelingen,,2023-10-11T00:00:00+02:00,2023-10-11T00:00:00+02:00,,,Tweede Kamer,application/pdf,179639,2024-03-11T16:00:21.673+01:00,2024-03-11T15:01:10.3175046Z,False,https://gegevensmagazijn.tweedekamer.nl/OData/v4/2.0/Document(27d1b89a-7f7b-4eb2-a33f-78ed76982e25)/resource,,"meestal gaat het hierbij om de verandering van homo- naar heteroseksua- liteit, dan wordt ook wel gesproken van «homogenezingstherapie».",homo,seksualiteit,context,,,,4,5,6</t>
  </si>
  <si>
    <t>14129,701be0fe-754c-407d-9432-680b12596300,9,10,Hoofddocument,Memorie van toelichting,2016D17444,"Wijziging van de Wet op het primair onderwijs, de Wet op de expertisecentra, de Wet op het voortgezet onderwijs en de Wet educatie en beroepsonderwijs in verband met de invoering van het lerarenregister en het registervoorportaal",Memorie van toelichting,2016-04-22T00:00:00+02:00,2015-2016,2,3,,,2016-04-25T00:00:00+02:00,2016-04-25T00:00:00+02:00,,,Tweede Kamer,application/pdf,195957,2024-02-19T10:56:03.63+01:00,2024-02-22T10:49:13.212594Z,False,https://gegevensmagazijn.tweedekamer.nl/OData/v4/2.0/Document(701be0fe-754c-407d-9432-680b12596300)/resource,,"deze bepaling draagt daarmee bij aan de afspraak in het nationaal onderwijsakkoord om de werking van het professioneel statuut in het mbo te versterken en te versnellen.19 het wetsvoorstel versterking positie leraren uit 2009, dat eveneens ziet op het verankeren van de zeggenschap van leraren, zal tegen deze achter- grond worden ingetrokken.20 professionele standaard richtsnoer voor het handelen van de leraar zijn algemeen aanvaarde normen omtrent verantwoord leraarschap, bijvoorbeeld als het gaat om de omgang met en bejegening van leerlingen en ouders.",ouders,talen buiten nl,context,,,rol opvoeders,4,5,6</t>
  </si>
  <si>
    <t>5547,89ea3098-3192-4678-90bf-2b7188c79394,3,8,Hoofddocument,Nota n.a.v. het (nader/tweede nader/enz.) verslag,2023D34554,"Wijziging van de Vreemdelingenwet 2000 in verband met de implementatie van richtlijn (EU) 2021/1883 van het Europees Parlement en de Raad van 20 oktober 2021 betreffende de voorwaarden voor toegang en verblijf van onderdanen van derde landen met het oog op een hooggekwalificeerde baan, en tot intrekking van Richtlijn 2009/50/EG van de Raad (PbEU 2021, L 382/1)",Nota naar aanleiding van het verslag,2023-08-29T00:00:00+02:00,2022-2023,2,6,,,2023-08-29T00:00:00+02:00,2023-09-04T00:00:00+02:00,,,Tweede Kamer,application/pdf,67469,2024-04-09T15:04:15.213+02:00,2024-04-09T13:05:28.8152238Z,False,https://gegevensmagazijn.tweedekamer.nl/OData/v4/2.0/Document(89ea3098-3192-4678-90bf-2b7188c79394)/resource,,"cijfers wijzen erop dat van alle niet-eu-migranten die naar de oeso-landen komen, 31% van de hoogopgeleide migranten een bestemming in de eu kiezen.",migranten,migratie,context,,,,4,5,6</t>
  </si>
  <si>
    <t>28395,a82b8f96-b5f4-426f-a784-b6e696c9f736,12,30,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ook moet er meer worden gedaan aan de bestrijding van taalachterstanden en armoede onder kinderen.,armoede,talen buiten nl,context,,,,4,5,6</t>
  </si>
  <si>
    <t>32844,683b1d6c-d665-41d3-a66e-d86f22a979eb,28,7,Hoofddocument,Memorie van toelichting,2019D31464,Regels inzake invoering van een tijdelijke mogelijkheid voor experimenten in de rechtspleging (Tijdelijke Experimentenwet rechtspleging),Memorie van toelichting,2019-07-18T00:00:00+02:00,2018-2019,2,3,Tijdelijke Experimentenwet rechtspleging,,2019-07-19T00:00:00+02:00,2019-07-19T00:00:00+02:00,,,Tweede Kamer,application/pdf,165458,2024-02-19T10:56:03.63+01:00,2024-02-20T17:04:17.7958563Z,False,https://gegevensmagazijn.tweedekamer.nl/OData/v4/2.0/Document(683b1d6c-d665-41d3-a66e-d86f22a979eb)/resource,,"dit geldt eveneens voor geschillen tussen ouders die niet gehuwd zijn geweest en een conflict krijgen bij het uitoefenen van het gezamenlijk ouderschap, zoals geschillen over alimentatie.",ouders,talen buiten nl,context,,,rol opvoeders,4,5,6</t>
  </si>
  <si>
    <t>21594,0ef02a48-9bce-42f1-aa16-a669627d0cc2,69,9,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indien het onderzoeksveld sterk anderstalig en internationaal is georiënteerd, kan het voeren van een andere taal meer dan het nederlands een bijdrage leveren aan de ontwikkeling van de student.",anderstalig,talen buiten nl,context,,,vermijd othering,4,5,6</t>
  </si>
  <si>
    <t>25220,8baf1b6d-a613-4c1e-a273-bf37314a20f0,3,10,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de dienst toeslagen slaagt er wel steeds beter in om de hoogte van de nabetalingen en terugvorde- ringen te verminderen door ouders erop te wijzen de informatie op basis waarvan toeslagen het nieuwe voorschot heeft berekend te controleren.,ouders,talen buiten nl,context,,,rol opvoeders,4,5,6</t>
  </si>
  <si>
    <t>19628,ce228bfa-faa0-4a63-8066-921c22296872,12,13,Hoofddocument,Memorie van toelichting,2009D37087,"Wijziging van de Drank- en Horecawet met het oog op de terugdringing van het alcoholgebruik onder met name jongeren, de voorkoming van alcoholgerelateerde verstoring van de openbare orde, alsmede ter reductie van de administratieve lasten",Memorie van toelichting,2009-07-18T00:00:00+02:00,2008-2009,2,3,,,2009-07-24T00:00:00+02:00,2009-07-24T00:00:00+02:00,,,Tweede Kamer,application/pdf,146648,2024-02-19T10:56:03.63+01:00,2024-02-21T05:37:17.3752247Z,False,https://gegevensmagazijn.tweedekamer.nl/OData/v4/2.0/Document(ce228bfa-faa0-4a63-8066-921c22296872)/resource,,"tijdens een viertal gespreksbijeenkomsten met ouders, jongeren, bestuurders en horeca-ondernemers bleek er ook onder hen weinig draag- vlak te zijn voor het landelijk regelen van de sluitingstijden2.",ouders,talen buiten nl,context,,,rol opvoeders,4,5,6</t>
  </si>
  <si>
    <t>31950,f84a3b9a-304f-4f4e-b6a1-d2afd46d550d,10,5,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dat is best handig als je van plan bent na je mbo door te stromen naar het hbo.,stromen,migratie,context/vermijden,,,,4,5,6</t>
  </si>
  <si>
    <t>584,38351953-957a-4e97-9076-04894c9de700,13,13,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verder is in de wet opgenomen dat de minister voor rechtsbescherming en de in deze wet genoemde organisaties de op grond van deze wet verstrekte persoonsgegevens, de lijst van uhp kot-kinderen en de lijst van uhp kot-ouders vernietigen vóór het vervallen van de wet.",ouders,talen buiten nl,context,,,rol opvoeders,4,5,6</t>
  </si>
  <si>
    <t>27062,0b0ab7f6-0daf-43c7-8726-af753522afe4,244,31,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thema kansengelijkheid mbo mbo-scholen bieden gelijke kansen aan alle jongeren om hun persoonlijk talent en burgerschap te ontwikkelen, door te stromen naar een goede positie op de arbeidsmarkt en naar vervolgopleidingen in het mbo en hbo.",stromen,migratie,context/vermijden,,tsunami,,4,5,6</t>
  </si>
  <si>
    <t>39264,3916cb14-dd1a-488e-abe2-6645ee905281,15,3,Bijlage,Bijlage,2021D35494,,Beslisnota bijlage 13 bij VZW concept Verzamelwet 2022 MvT (versie RvS),2021-09-27T00:00:00+02:00,2021-2022,2,-1,,,2021-09-27T00:00:00+02:00,,,,Tweede Kamer,application/pdf,433004,2024-02-19T10:56:03.63+01:00,2024-02-23T14:24:14.1325764Z,False,https://gegevensmagazijn.tweedekamer.nl/OData/v4/2.0/Document(3916cb14-dd1a-488e-abe2-6645ee905281)/resource,a19f3ba0-e461-4828-a8b0-431c1aafc7f4,ouders levert dit naar verwachting geen extra regeldruk op.,ouders,talen buiten nl,context,,,rol opvoeders,4,5,6</t>
  </si>
  <si>
    <t>36324,e41b5641-2c23-436f-916a-f1df4dd68f08,14,3,Hoofddocument,Memorie van toelichting,2018D40680,"Vaststelling van de begrotingsstaat van het Ministerie van Algemene Zaken (IIIA), de begrotingsstaat van het Kabinet van de Koning (IIIB) en de begrotingsstaat van de Commissie van Toezicht betreffende de Inlichtingen- en Veiligheidsdiensten (IIIC) voor het jaar 2019",Memorie van toelichting,2018-09-18T00:00:00+02:00,2018-2019,2,2,,,2018-08-07T00:00:00+02:00,2018-09-18T00:00:00+02:00,,,Tweede Kamer,application/pdf,308920,2024-02-19T10:56:03.63+01:00,2024-02-21T17:39:49.1201891Z,False,https://gegevensmagazijn.tweedekamer.nl/OData/v4/2.0/Document(e41b5641-2c23-436f-916a-f1df4dd68f08)/resource,,totaal investeringskas- stroom 0 0 0 0 0 0 0 –/– eenmalige uitkering aan moederdepartement 0 0 0 0 0 0 0 +/+ eenmalige storting door moederdepartement 0 0 0 0 0 0 0 –/– aflossingen op leningen 0 0 0 0 0 0 0 +/+ beroep op leenfaciliteit 0 0 0 0 0 0 0 4.,stroom,migratie,context/vermijden,,tsunami,,4,5,6</t>
  </si>
  <si>
    <t>20234,53028c5e-afa1-4b2a-bedf-97e7f638b619,111,12,Hoofddocument,Nota n.a.v. het (nader/tweede nader/enz.) verslag,2014D46244,Regels ter bescherming van de natuur (Wet natuurbescherming),Nota naar aanleiding van het verslag,2014-12-11T00:00:00+01:00,2014-2015,2,9,Wet natuurbescherming,,2014-12-11T00:00:00+01:00,2014-12-15T00:00:00+01:00,,,Tweede Kamer,application/pdf,521763,2024-02-19T10:56:03.63+01:00,2024-02-22T23:52:27.421345Z,False,https://gegevensmagazijn.tweedekamer.nl/OData/v4/2.0/Document(53028c5e-afa1-4b2a-bedf-97e7f638b619)/resource,,"het feit dat een soort in groten getale in nederland aanwezig is, betekent overigens niet dat de soort daarmee als «inheems» moet worden beschouwd.",inheems,kolonialisme,context/vermijden,,,,4,5,6</t>
  </si>
  <si>
    <t>12706,54409d7f-bc25-4338-91b1-5c7dabe47caa,76,3,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de partner, kinderen of ouders van een kind dat voor inwerkingtreding van de artikelen 2.14c, 2.14d en 2.14e wht is overleden kunnen ingevolge onderdeel a van het voorgestelde nieuwe lid van artikel 6.1 wht tot zes maanden na inwerkingtreding van genoemde artikelen een aanvraag indienen.",ouders,talen buiten nl,context,,,rol opvoeders,4,5,6</t>
  </si>
  <si>
    <t>40355,bf4d2899-c09a-4d5e-9c4a-a2cf9ea13869,3,15,Bijlage,Bijlage,2015D25588,"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Advies Nederlandse Vereniging Voor Rechtspraak,2015-06-26T00:00:00+02:00,2014-2015,2,-1,,,2015-06-26T00:00:00+02:00,,,,Tweede Kamer,application/pdf,237510,2024-02-19T10:56:03.63+01:00,2024-02-21T11:34:30.804428Z,False,https://gegevensmagazijn.tweedekamer.nl/OData/v4/2.0/Document(bf4d2899-c09a-4d5e-9c4a-a2cf9ea13869)/resource,b38e9bff-5910-4c40-b8bc-78a6f70107e7,"in de memorie van toelichting wordt wel verwezen naar de aanwijzing opsporing en vervolging seksueel misbruik, zodat in ieder geval een zedenslachtoffer hier toe cou kunnen behoren.",seksueel,seksualiteit,context,,,,4,5,6</t>
  </si>
  <si>
    <t>16662,0b86d629-3dd7-417f-9c08-7f7641e6f846,12,12,Hoofddocument,Nota n.a.v. het (nader/tweede nader/enz.) verslag,2011D37020,Wijziging van de Wet studiefinanciering 2000 in verband met het treffen van diverse maatregelen ter bestrijding van het ten onrechte ontvangen van de uitwonendenbeurs,Nota naar aanleiding van het verslag,2011-07-05T00:00:00+02:00,2010-2011,2,6,,,2011-07-05T00:00:00+02:00,2011-07-05T00:00:00+02:00,,,Tweede Kamer,application/pdf,63594,2024-02-19T10:56:03.63+01:00,2024-02-21T22:52:33.5299157Z,False,https://gegevensmagazijn.tweedekamer.nl/OData/v4/2.0/Document(0b86d629-3dd7-417f-9c08-7f7641e6f846)/resource,,"onverlet blijft, dat een studerende ingeschreven moet staan in de gba op zijn woonadres, niet zijnde het adres van zijn ouders, om aanspraak te kunnen maken op een uitwonendenbeurs.",ouders,talen buiten nl,context,,,rol opvoeders,4,5,6</t>
  </si>
  <si>
    <t>21017,3760974f-d83f-43c1-b97b-a11f2b179355,9,19,Hoofddocument,Nota n.a.v. het (nader/tweede nader/enz.) verslag,2020D52891,Wijziging van de Wet publieke gezondheid vanwege het opnemen daarin van een gemeentelijke taak om prenataal huisbezoek te verrichten,Nota naar aanleiding van het verslag,2020-12-16T00:00:00+01:00,2020-2021,2,6,,,2020-12-16T00:00:00+01:00,2020-12-17T00:00:00+01:00,,,Tweede Kamer,application/pdf,79448,2024-02-19T10:56:03.63+01:00,2024-02-23T08:08:30.3502791Z,False,https://gegevensmagazijn.tweedekamer.nl/OData/v4/2.0/Document(3760974f-d83f-43c1-b97b-a11f2b179355)/resource,,"tegelijkertijd wordt zo de behoefte aan zorg en ondersteuning van deze kwetsbare ouders (en kinderen) verlaagd, bijvoorbeeld als het gaat om opvoedondersteuning, begeleid wonen of pleegzorg.",ouders,talen buiten nl,context,,,rol opvoeders,4,5,6</t>
  </si>
  <si>
    <t>5701,e0c83ec2-d624-40b2-bdd1-2c1e7cf13521,8,22,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 ouders kunnen een school stichten, maar als de school er eenmaal is, er is een directie, bestuur, raad van toezicht en medezeggenschaps- raad ingesteld, dan hebben de ouders ineens veel minder te vertellen.",ouders,talen buiten nl,context,,,rol opvoeders,4,5,6</t>
  </si>
  <si>
    <t>19801,20ef126c-6da0-47cb-90ba-934caeb46829,3,7,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zie hiertoe bijvoorbeeld de grond voor herstel in het gezag van de ouders (onderdeel o, artikel 277).",ouders,talen buiten nl,context,,,rol opvoeders,4,5,6</t>
  </si>
  <si>
    <t>20194,7645a698-ead3-4c1b-b2ac-97520f34cd03,44,16,Hoofddocument,Memorie van toelichting,2021D03506,Regels betreffende de regulering van sekswerk (Wet regulering sekswerk),Memorie van toelichting,2021-01-26T00:00:00+01:00,2020-2021,2,3,Wet regulering sekswerk,,2021-01-27T00:00:00+01:00,2021-01-27T00:00:00+01:00,,,Tweede Kamer,application/pdf,241261,2024-02-19T10:56:03.63+01:00,2024-02-21T09:51:26.2063201Z,False,https://gegevensmagazijn.tweedekamer.nl/OData/v4/2.0/Document(7645a698-ead3-4c1b-b2ac-97520f34cd03)/resource,,"hierbij werd gekeken naar vier vormen van geweld: fysiek, seksueel, financieel-economisch en sociaal-emotioneel geweld.",seksueel,seksualiteit,context,,,,4,5,6</t>
  </si>
  <si>
    <t>32601,f3041473-1017-419d-9427-d6bed3bac9fc,84,10,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als van dwingen bij ongewild seksueel contact sprake is geweest, is dat – als gezegd – een extra strafwaardige begeleidende omstandigheid.",seksueel,seksualiteit,context,,,,4,5,6</t>
  </si>
  <si>
    <t>39503,eacef193-b173-4be6-b5b2-5bf72f5b9f88,1,2,Bijlage,Bijlage,2023D37826,,"Onderbouwing doeltreffendheid, doelmatigheid en evaluatie (CW 3.1)",2023-09-19T00:00:00+02:00,2023-2024,2,-1,,,2023-09-19T00:00:00+02:00,,,,Tweede Kamer,application/pdf,529875,2024-02-19T10:56:03.63+01:00,2024-02-23T15:48:45.4011377Z,False,https://gegevensmagazijn.tweedekamer.nl/OData/v4/2.0/Document(eacef193-b173-4be6-b5b2-5bf72f5b9f88)/resource,1ba2009d-cc76-4f98-88a3-548da0cdce22,"doel(en) groepen nederlandse huishoudens (uitkeringsgerechtigden), en draagt bij aan het voorkomen van een stijging van het aantal personen en kinderen in armoede in 2024 ten opzichte van 2023.",armoede,talen buiten nl,context,,,,4,5,6</t>
  </si>
  <si>
    <t>40844,633ccb9f-6a23-4e89-a2bb-e2c13bd9448b,11,27,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mochten ouders er met de houders van kindercentra, gastouderbureaus of peuterspeelzalen door middel van de klachtenprocedure niet uitkomen, dan kunnen zij zich met klachten wenden tot een geschillencommissie voor een bindende uitspraak. b.",ouders,talen buiten nl,context,,,rol opvoeders,4,5,6</t>
  </si>
  <si>
    <t>8520,83ccc451-cecf-43b9-87c2-3edf9b078e7f,301,8,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e verordening mag ouders en leerlingen niet dwingen om een andere school te kiezen (bijvoorbeeld een school die dichterbij is gelegen) dan die van hun eigen voorkeur, mits die voorkeur voortvloeit uit hun godsdienst en levensovertuiging.",ouders,talen buiten nl,context,,,rol opvoeders,4,5,6</t>
  </si>
  <si>
    <t>5215,99422be4-b178-4fba-a99d-283e586b380c,15,19,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het kabinet is zich ervan bewust dat er ouders en kinderen zijn die uitkijken naar de voorgestelde wijziging en dat zij teleurgesteld zullen zijn als zij daarvan geen gebruik kunnen maken, maar voor genoemde kosten is op dit moment geen dekking.",ouders,talen buiten nl,context,,,rol opvoeders,4,5,6</t>
  </si>
  <si>
    <t>40148,35d6ce2b-b28a-4bd5-a412-c7a62b45f587,7,10,Bijlage,Bijlage,2023D30283,,UWV Herijking uitvoeringstoets wensouderverlof v1 1 Wet Kind draagmoederschap en afstamming,2023-07-04T00:00:00+02:00,2022-2023,2,-1,,,2023-07-04T00:00:00+02:00,,,,Tweede Kamer,application/pdf,1615206,2024-02-19T10:56:03.63+01:00,2024-02-23T02:29:59.2975671Z,False,https://gegevensmagazijn.tweedekamer.nl/OData/v4/2.0/Document(35d6ce2b-b28a-4bd5-a412-c7a62b45f587)/resource,c07ddec6-464b-4d8d-a57b-722921507d4f,"• voor moeders bestaat gedurende 16 weken het zwangerschaps- en bevallingsverlof met een uitkering van 100% dagloon</t>
  </si>
  <si>
    <t xml:space="preserve"> • voor partners van de moeder van het kind bestaat 1 week geboorteverlof met loondoorbetaling (100% loon) en maximaal 5 weken aanvullend geboorteverlof met een uitkering van 70% dagloon (de wieg)</t>
  </si>
  <si>
    <t xml:space="preserve"> • voor adoptie- en pleegzorgouders bestaat gedurende 6 weken het adoptie- en pleegzorgverlof met een uitkering van 100% dagloon</t>
  </si>
  <si>
    <t>42584,a38ce2da-830e-4c09-8fda-606fb844a44d,5,14,Bijlage,Bijlage,2024D12528,,Rapport Finance Ideas Investeringsklimaat institutionele beleggers,2024-03-28T00:00:00+01:00,2023-2024,2,-1,,,2024-03-28T00:00:00+01:00,,,,Tweede Kamer,application/pdf,1615760,2024-04-10T12:51:25.36+02:00,2024-04-10T10:53:35.2826644Z,False,https://gegevensmagazijn.tweedekamer.nl/OData/v4/2.0/Document(a38ce2da-830e-4c09-8fda-606fb844a44d)/resource,96728698-a522-487c-a4f8-eb5f9df2fd5f,figuur 2 laat de verschillende ‘stromen’ zien.,stromen,migratie,context/vermijden,,stromen,,4,5,6</t>
  </si>
  <si>
    <t>26026,1f5a2c7b-92a3-4a51-93a0-a6a1c10d84f4,50,29,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wel is er sprake van verschuiving in financiële stromen.,stromen,migratie,context/vermijden,,tsunami,,4,5,6</t>
  </si>
  <si>
    <t>26042,05794c6c-47e8-4598-98e5-a6e78160bd1b,15,43,Hoofddocument,Memorie van toelichting,2019D36045,Wijziging van enkele belastingwetten en enige andere wetten (Belastingplan 2020),Memorie van toelichting ,2019-09-17T00:00:00+02:00,2019-2020,2,3,Belastingplan 2020,,2019-09-17T00:00:00+02:00,2019-09-17T00:00:00+02:00,,,Tweede Kamer,application/pdf,558305,2024-02-19T10:56:03.63+01:00,2024-02-22T12:00:16.2378823Z,False,https://gegevensmagazijn.tweedekamer.nl/OData/v4/2.0/Document(05794c6c-47e8-4598-98e5-a6e78160bd1b)/resource,,wat betreft het voortgezet onderwijs is in artikel 5 van de beschikking europees secundair onderwijs den haag bepaald dat de toelating tot het europees secundair onderwijs afhankelijk is van de voldoening van een geldelijke bijdrage door de ouders.,ouders,talen buiten nl,context,,,rol opvoeders,4,5,6</t>
  </si>
  <si>
    <t>41198,2f1f7bd1-9ff7-4b33-9e97-f5f97d42fad8,7,9,Bijlage,Bijlage,2020D22039,,Bijlage bij advies MBO Raad,2020-06-04T00:00:00+02:00,2019-2020,2,-1,,,2020-06-04T00:00:00+02:00,,,,Tweede Kamer,application/pdf,1126633,2024-02-19T10:56:03.63+01:00,2024-02-20T15:05:42.0567279Z,False,https://gegevensmagazijn.tweedekamer.nl/OData/v4/2.0/Document(2f1f7bd1-9ff7-4b33-9e97-f5f97d42fad8)/resource,c885c6af-1f2e-4cef-809f-ae797241441f,"deelnemers van trajecten die toeleiden naar een universitaire studie, stromen voor een groot deel uit naar een hbo-opleiding.",stromen,migratie,context/vermijden,,tsunami,,4,5,6</t>
  </si>
  <si>
    <t>27271,77180e94-7e49-47d8-af3a-b128e0a039c9,8,44,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de raad voor volksgezondheid en samenleving schrijft in haar meest recente advies met de stroom mee over fragmentatie: «met fragmentatie in de zorg bedoelen we dat burgers voor het beantwoorden van hun gezondheidsvragen te maken krijgen met verschillende (typen) zorgprofessionals of zorgorganisaties.»,stroom,migratie,context/vermijden,,,,4,5,6</t>
  </si>
  <si>
    <t>18631,672f09b4-1cd2-4a8a-b220-8ce3ef1c6122,4,12,Hoofddocument,Initiatiefnota,2018D52960,Initiatiefnota van het lid Van Haga: “Een goede bedoeling is niet altijd een goed idee: een voorstel tot bestrijding van weeshuistoerisme”,Initiatiefnota ,2018-11-07T00:00:00+01:00,2018-2019,2,2,,,2018-11-07T00:00:00+01:00,2018-11-07T00:00:00+01:00,,,Tweede Kamer,application/pdf,90064,2024-02-19T10:56:03.63+01:00,2024-02-19T10:56:38.0567196Z,False,https://gegevensmagazijn.tweedekamer.nl/OData/v4/2.0/Document(672f09b4-1cd2-4a8a-b220-8ce3ef1c6122)/resource,,vrijwel altijd hebben de ouders hun kinderen echter permanent overge- dragen aan de exploitant.,ouders,talen buiten nl,context,,,rol opvoeders,4,5,6</t>
  </si>
  <si>
    <t>9446,47b86ca2-e26c-4572-82c8-44ad552cb457,4,9,Hoofddocument,Initiatiefnota,2019D35528,Initiatiefnota van het lid Tielen over eerder en duidelijker grenzen stellen,Initiatiefnota ,2019-09-12T00:00:00+02:00,2018-2019,2,2,,,2019-09-12T00:00:00+02:00,2019-09-12T00:00:00+02:00,,,Tweede Kamer,application/pdf,53323,2024-02-19T10:56:03.63+01:00,2024-02-22T07:35:17.2213344Z,False,https://gegevensmagazijn.tweedekamer.nl/OData/v4/2.0/Document(47b86ca2-e26c-4572-82c8-44ad552cb457)/resource,,"als ouders hulpvragen hebben of er zijn signalen van problemen met de opvoeding, kan jeugdgezondheidszorg laagdrempelig opvoedingson- dersteuning bieden.",ouders,talen buiten nl,context,,,rol opvoeders,4,5,6</t>
  </si>
  <si>
    <t>28577,97f3419f-2acc-4999-8750-b8da11476d01,21,30,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zo kwam uit de evaluatie van de wet halvering collegegeld47 naar voren dat de halvering van het collegegeld wel gevolgen heeft gehad voor studenten van wie de ouders in een minder goede financiële situatie verkeren en deels voor studenten met een migratieachtergrond.,ouders,talen buiten nl,context,,,rol opvoeders,4,5,6</t>
  </si>
  <si>
    <t>32415,f3041473-1017-419d-9427-d6bed3bac9fc,16,2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van een «seksuele handeling» is sprake bij een aanraking van een (seksueel) lichaamsdeel, bijvoorbeeld een borst of een geslachtsdeel.",seksueel,seksualiteit,context,,,,4,5,6</t>
  </si>
  <si>
    <t>10062,0df009bc-3b60-4f2c-952c-49e27c7e4169,77,2,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dit bedrag ligt lager dan het structurele bedrag omdat ouders niet direct hun gedrag (kunnen) aanpassen.,ouders,talen buiten nl,context,,,rol opvoeders,4,5,6</t>
  </si>
  <si>
    <t>9315,d9f3a2fc-2b3e-49f8-8f40-449ced6e4c4f,146,12,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hiermee wordt het bedrag dat deze ouders ontvangen voor de kinderbĳ­ slagvoorziening bes verdubbeld.,ouders,talen buiten nl,context,,,rol opvoeders,4,5,6</t>
  </si>
  <si>
    <t>18911,2dd781a7-66ce-44fc-a370-8e14a8d0a0fd,15,15,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met de voorgestelde wijziging wordt voor een beperkte groep ouders het recht op kinderopvangtoeslag ongedaan gemaakt.,ouders,talen buiten nl,context,,,rol opvoeders,4,5,6</t>
  </si>
  <si>
    <t>13147,0fa971fc-d815-4ca9-9422-61d816713a1d,17,14,Hoofddocument,Memorie van toelichting,2022D05940,"Wijziging van Boek 3 van het Burgerlijk Wetboek en het Wetboek van Burgerlijke Rechtsvordering in verband met de omzetting van Richtlijn (EU) 2020/1828 van het Europees Parlement en de Raad van 25 november 2020 betreffende representatieve vorderingen ter bescherming van de collectieve belangen van consumenten en tot intrekking van Richtlijn 2009/22/EG (PbEU 2020, L 409) (Implementatiewet richtlijn representatieve vorderingen voor consumenten)",Memorie van toelichting,2022-02-11T00:00:00+01:00,2021-2022,2,3,Implementatiewet richtlijn representatieve vorderingen voor consumenten,,2022-02-15T00:00:00+01:00,2022-02-15T00:00:00+01:00,,,Tweede Kamer,application/pdf,274835,2024-02-19T10:56:03.63+01:00,2024-02-20T09:39:57.9083641Z,False,https://gegevensmagazijn.tweedekamer.nl/OData/v4/2.0/Document(0fa971fc-d815-4ca9-9422-61d816713a1d)/resource,,het wetsvoorstel heeft naar verwachting hoogstens beperkte gevolgen voor de werklast van de rechterlijke macht.,macht,algemeen,context,,,,4,5,6</t>
  </si>
  <si>
    <t>23461,88bd0c24-d275-4bff-ab54-b43c067fac5f,18,12,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aarnaast wordt met de stelselwijziging niet slechts een bestuurlijke overgang van taken en verantwoordelijkheden naar gemeenten beoogde (de transitie), maar ook een omslag in organisatie en werkwijze naar meer preventie en eerdere ondersteuning op maat, uitgaand van de eigen kracht van jeugdigen en hun ouders, waarbij problemen minder snel worden gemedicaliseerd en rond gezinnen beter wordt samengewerkt: een transformatie.",ouders,talen buiten nl,context,,,rol opvoeders,4,5,6</t>
  </si>
  <si>
    <t>2421,a66b99c4-41d9-41f9-afba-0c8be5324c38,175,18,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unie) pro-ana websites waarvan blijkt dat er tk voortgangsbrief aanpak online seksueel seksuele roofdieren actief zijn kindermisbruik en zeden (31015, nr.",seksueel,seksualiteit,context,,,,4,5,6</t>
  </si>
  <si>
    <t>42693,77ea1215-6046-47b6-b4b4-ae5fd618aef9,94,3,Bijlage,Bijlage,2023D35192,,Begroting en beheerplan politie 2024-2028,2023-09-04T00:00:00+02:00,2023-2024,2,-1,,,2023-09-04T00:00:00+02:00,,,,Tweede Kamer,application/pdf,3158113,2024-02-19T10:56:03.63+01:00,2024-03-18T13:40:38.383835Z,False,https://gegevensmagazijn.tweedekamer.nl/OData/v4/2.0/Document(77ea1215-6046-47b6-b4b4-ae5fd618aef9)/resource,b0990247-08f4-470e-bc60-f19379e860dc,"elektrificatie wagenpark 2. 100% groene nederlandse stroom voor elektrische voertuigen op lange termijn worden verduurzamingskansen om te vergroenen, verslimmen en te verminderen verder onderzocht - versnellen elektrificatie wagenpark - inkopen van alternatieve brandstoffen - veranderingen in werkprocessen om voer-,vaar- &amp; luchtvaartuigen slimmer in te zetten in de operatie voor de verduurzaming van de werk-gebonden mobiliteit wordt er op twee niveaus ingezet: - op centraal niveau duurzame mobiliteit stimuleren: door een herziening van het beleid rondom werk-gebonden mobiliteit en de arbeidsvoorwaarden met betrekking tot woonwerk- en dienstreizen. - op eenheidsniveau duurzame mobiliteit stimuleren: de mobiliteitsbehoeftes en verduurzamingskansen verschillen per eenheid.",stroom,migratie,context/vermijden,,,,4,5,6</t>
  </si>
  <si>
    <t>20159,aa316d06-c36d-4705-9208-96a007a4f051,20,15,Hoofddocument,Nota n.a.v. het (nader/tweede nader/enz.) verslag,2017D21522,Wijziging van de Wet milieubeheer in verband met de implementatie van Richtlijn (EU) 2015/1513 van het Europees Parlement en de Raad van 9 september 2015 tot wijziging van Richtlijn 98/70/EG betreffende de kwaliteit van benzine en dieselbrandstof en tot wijziging van Richtlijn 2009/28/EG ter bevordering van het gebruik van energie uit hernieuwbare bronnen alsmede in verband met de operationalisering van de reductieverplichting uit Richtlijn 98/70/EG betreffende de kwaliteit van benzine en dieselbrandstof,Nota naar aanleiding van het verslag,2017-07-18T00:00:00+02:00,2016-2017,2,7,,,2017-07-13T00:00:00+02:00,2017-07-18T00:00:00+02:00,,,Tweede Kamer,application/pdf,266913,2024-02-19T10:56:03.63+01:00,2024-02-20T15:30:23.2827157Z,False,https://gegevensmagazijn.tweedekamer.nl/OData/v4/2.0/Document(aa316d06-c36d-4705-9208-96a007a4f051)/resource,,de systematiek is echter voor bepaalde stromen nog steeds kwetsbaar.,stromen,migratie,context/vermijden,,stromen,,4,5,6</t>
  </si>
  <si>
    <t>37979,18372f3e-3196-49bd-9d3c-4ef5ef84eea3,3,18,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gevolgen van armoede 24 3.2.1.,armoede,talen buiten nl,context,,,,4,5,6</t>
  </si>
  <si>
    <t>40631,8658772d-6514-47d8-b6be-b5b2ecb7f363,33,28,Bijlage,Bijlage,2022D46687,,Uitvoeringstoets wijziging Participatiewet t.b.v. werkvoorzieningen voor mensen met een visuele beperking,2022-11-10T00:00:00+01:00,2022-2023,2,-1,,,2022-11-10T00:00:00+01:00,,,,Tweede Kamer,application/pdf,3740922,2024-02-19T10:56:03.63+01:00,2024-02-21T02:11:44.1105728Z,False,https://gegevensmagazijn.tweedekamer.nl/OData/v4/2.0/Document(8658772d-6514-47d8-b6be-b5b2ecb7f363)/resource,09505e64-0772-44d7-a6af-8f1cd815c653,individuele voorzieningen voor alleenstaande ouders met een visuele beperking worden nauwelijks toegekend als het erom gaat dat zij hun kinderen moeten kunnen begeleiden.,ouders,talen buiten nl,context,,,rol opvoeders,4,5,6</t>
  </si>
  <si>
    <t>30781,3389843f-d21f-441f-94f7-c65c71ad6c68,166,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aarvoor geldt volgens «het richtsnoer informatieplicht basisscholen met betrekking tot het onderwijskundig rapport» van het cbp, dat scholen moeten kunnen aantonen dat zij de ouders op individueel niveau hebben geïnformeerd over het onderwijskundig rapport van hun kind.",ouders,talen buiten nl,context,,,rol opvoeders,4,5,6</t>
  </si>
  <si>
    <t>6677,61998607-8f2c-47bd-a28b-3382058d1e20,26,3,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ouders zullen door de maatregel vaker berichten van de belastingdienst/toeslagen ontvangen met het advies hun gegevens te controleren en zo nodig te wijzigen als extra waarborg tegen (hoge) terugvorderingen.,ouders,talen buiten nl,context,,,rol opvoeders,4,5,6</t>
  </si>
  <si>
    <t>9649,a9267f17-4cbb-47e4-9782-461c0583e026,12,3,Hoofddocument,Nota n.a.v. het (nader/tweede nader/enz.) verslag,2019D41476,Wijziging van de Jeugdwet in verband met de verduidelijking van het woonplaatsbeginsel (Wet wijziging woonplaatsbeginsel),Nota naar aanleiding van het verslag,2019-10-18T00:00:00+02:00,2019-2020,2,6,Wet wijziging woonplaatsbeginsel,,2019-10-17T00:00:00+02:00,2019-10-18T00:00:00+02:00,,,Tweede Kamer,application/pdf,97281,2024-02-19T10:56:03.63+01:00,2024-02-21T03:51:23.0075374Z,False,https://gegevensmagazijn.tweedekamer.nl/OData/v4/2.0/Document(a9267f17-4cbb-47e4-9782-461c0583e026)/resource,,de leden van de vvd-fractie vragen wat de oplossingen zijn bij discussies bij co-ouderschap van ouders die in verschillende gemeenten wonen (vraag 60).,ouders,talen buiten nl,context,,,rol opvoeders,4,5,6</t>
  </si>
  <si>
    <t>21674,e13365ee-db70-4348-b3c3-a6f83fd82a8e,6,5,Hoofddocument,Nota n.a.v. het (nader/tweede nader/enz.) verslag,2020D20480,"Voorstel van wet van de leden Kuiken, Dik-Faber en Van Eijs ter erkenning van de Nederlandse gebarentaal (Wet erkenning Nederlandse gebarentaal)",Nota naar aanleiding van het verslag ,2020-05-27T00:00:00+02:00,2019-2020,2,9,Wet erkenning Nederlandse gebarentaal,,2020-05-27T00:00:00+02:00,2020-05-27T00:00:00+02:00,,,Tweede Kamer,application/pdf,65531,2024-02-19T10:56:03.63+01:00,2024-02-23T13:52:14.7679032Z,False,https://gegevensmagazijn.tweedekamer.nl/OData/v4/2.0/Document(e13365ee-db70-4348-b3c3-a6f83fd82a8e)/resource,,wel vragen de leden van de christen- uniefractie de initiatiefnemers waarom is gekozen voor het opstellen van een aparte wet die de juridische erkenning van de ngt regelt.,christen,geloof,context,,,,4,5,6</t>
  </si>
  <si>
    <t>32446,f3041473-1017-419d-9427-d6bed3bac9fc,24,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aarnaast bieden de strafbaarstellingen van de verschil- lende delictsvormen van aanranding en verkrachting waarin het ontbreken van de wil centraal staat strafrechtelijke bescherming aan seksueel meerderjarige kinderen tegen ongewilde seks.,seksueel,seksualiteit,context,,,,4,5,6</t>
  </si>
  <si>
    <t>15599,3138098c-b71d-4a6c-99ad-744f7fbe4c5a,4,23,Hoofddocument,Nota n.a.v. het (nader/tweede nader/enz.) verslag,2014D21166,"Goedkeuring en uitvoering voor de wetgeving op Koninkrijksniveau van de op 10 en 11 juni 2010 te Kampala aanvaarde wijzigingen van het Statuut van Rome inzake het Internationaal Strafhof (Trb. 2011, 73)",Nota naar aanleiding van het verslag,2014-06-06T00:00:00+02:00,2013-2014,2,6,,,2014-06-10T00:00:00+02:00,2014-06-11T00:00:00+02:00,,,Tweede Kamer,application/pdf,48919,2024-02-19T10:56:03.63+01:00,2024-02-24T01:38:09.5510546Z,False,https://gegevensmagazijn.tweedekamer.nl/OData/v4/2.0/Document(3138098c-b71d-4a6c-99ad-744f7fbe4c5a)/resource,,de leden van de d66-fractie lezen dat is bepaald dat het hof pas rechts- macht zal uitoefenen over het misdrijf agressie vanaf een jaar nadat dertig statenpartijen deze wijzigingen hebben bekrachtigd of aanvaard.,macht,algemeen,context,,,,4,5,6</t>
  </si>
  <si>
    <t>39704,9b4e6e10-a691-4177-8091-d3e5b95b6fb9,20,1,Bijlage,Bijlage,2023D18204,,Beslisnota's Wet aanvullende regelingen hersteloperatie toeslagen (deel 4),2023-04-28T00:00:00+02:00,2022-2023,2,-1,,,2023-04-28T00:00:00+02:00,,,,Tweede Kamer,application/pdf,19680148,2024-02-19T10:56:03.63+01:00,2024-02-21T21:33:11.9987281Z,False,https://gegevensmagazijn.tweedekamer.nl/OData/v4/2.0/Document(9b4e6e10-a691-4177-8091-d3e5b95b6fb9)/resource,54409d7f-bc25-4338-91b1-5c7dabe47caa,1 in de bijiagen is ook een versie van de mvt gevoegd waar deze aangevulde onderdelen in revisie zijn weergegeven bijiage 1 de wetteksten voor de nabestaanden van overleden aanvraqers kinberopyangtoeslag en kindergn zijn opgesteld door j v en opgenomen in de voorliggende versie van bet wetsvoorstel hieroo vindt parallel vanuit ons nog een toets plaats hetgeen kan leiden tot kleine wijzigingen in deze versie van het wetsvoorstel ook blijven we het totaal checken op consistentie we zorgen ervoor dat eventuele wijzigingen worden opgenomen in een volgende versie van het wetsvoorstel uitwerking regeling nabestaanden bij naasten van ex partners bij het opnemen van de wijzigingen in het wetsvoorstel en de memorie van toelichting constateerden we een ogenschijnliike discrepantie die nadere toelichting behoeft op grond van de besluitvorming die verwerkt is in het wetsvoorstel en de memorie van toelichting bestaat voor overleden kinderen van een ex partner wel een nabestaandenregeling voor toeslagpartner kinderen of ouders maar niet voor de nabestaanden van een overleden ex partner de reden voor dit verschil wordt in de memorie van toelichting als volgt nader toegelicht de regeling voor nabestaanden van overleden kinderen biedteen tegemoetkoming voor naasten van alle overleden kinderen die bij teven onder de kindregeiing zouden zijn gevallen het gaat hierbij om kinderen van gedupeerden en van ex partners de erkenning voor het feit dat zij getroffen zijn is immers op hen persoonlijk gericht deze erkenning wordt doorgegeven aan hun naasten toesiagpartner kinderen of ouders er wordt echter niet voorzien in een regeling voor nabestaanden van overleden ex partners deze ogenschijnlijke discrepantie flgt er ri dat beide regelingen een andere rationale kennen de regeling voor nabestaanden van overleden gedupeerden is anders dan die voor de kinderen niet gericht op erkenning van de gedupeerde maar op het ondersteunen van het gezin dat door het overlijden geen hersteimaatregeien ontvangt omdat de v nieuwe toesiagpartner van de ex partner en kinderen geboren na het toeslagpartnerschap met de gedupeerde ouder geen schuldenregeling wordt geboden bij leven van de ex partner geldt voor hen ook geen regeling bij overlijden van de ex partner ad b stand van zaken aanvullend wetsvoorstel adviesorganen het aanvullende wetsvoorstel ligt op dit moment ter advisering voor bij de atr \ 7ipr af wan ^rlvip adviesorganen het a^iescolleae tnetsino reoeldriik omdat de administratieve lasten van het aanvullende wetsvoorstel naar verwachting gering zijn de autoriteit persoonsoecevens fap^ verwacht niet een al te complex advies omdat weinig nieuwe zaken met betrekking tot gegevensdeling worden geregeld ten opzichte van de inwerking getreden wet hersteloperatie toeslagen de reactie op het advies van de raad voor de rechtspraak rvrj wordt voor de mcth op 31 januari 2023 verwerkt omdat de rvr vanwege het kerstreces meer tijd nodig heeft als ap en de raad voor rechtsbijstand rvrb i de adviezen op tijd bij ons aanleveren dan kunnen we de adviezen verwerken in de acth versie van 13 januari 2023 pagina 2 van 4 1787567 00028,ouders,talen buiten nl,context,,,rol opvoeders,4,5,6</t>
  </si>
  <si>
    <t>32014,29e1dbc5-68ce-40cd-9b8a-d2c901ee6bbb,10,6,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in beide discriminatiedelicten is het groepskenmerk «geslacht» telkens niet als discriminatiegrond opgenomen.,geslacht,gender,context,,,,4,5,6</t>
  </si>
  <si>
    <t>30905,8fb7be75-eaa8-4226-b330-c7f31f54927d,119,19,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om zorg- en dienstverlening (maatschappelijk werk, sociale dienstverlening) aan (erkende) verzetsdeel nemers en oorlogsgetroffenen mogelijk te maken, worden onder andere subsidies (in totaal € 5,4 miljoen) verleend aan gespecialiseerde instellingen zoals joods maatschappelijk werk, stichting arq en de basis.",joods,geloof,context,,,,4,5,6</t>
  </si>
  <si>
    <t>40249,5ce2ada8-51c3-418c-9672-8ff56e4391b2,3,7,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als rond bijdragen van ouders aan school(activiteiten) het woord ‘vrijwillig’ steeds expliciet wordt genoemd, zou noemen van de route leergeld niet meer aan de orde moeten zijn.",ouders,talen buiten nl,context,,,rol opvoeders,4,5,6</t>
  </si>
  <si>
    <t>35571,12660424-d530-4ce6-9e22-eb8e940624bd,39,7,Hoofddocument,Memorie van toelichting,2019D30248,Tijdelijke maatregelen inzake een publiekrechtelijke aanpak van de gevolgen van bodembeweging door gaswinning uit het Groningenveld en de gasopslag bij Norg (Tijdelijke wet Groningen),Memorie van toelichting,2019-07-05T00:00:00+02:00,2018-2019,2,3,Tijdelijke wet Groningen,,2019-07-08T00:00:00+02:00,2019-07-08T00:00:00+02:00,,,Tweede Kamer,application/pdf,354598,2024-02-19T10:56:03.63+01:00,2024-02-20T16:13:07.7663351Z,False,https://gegevensmagazijn.tweedekamer.nl/OData/v4/2.0/Document(12660424-d530-4ce6-9e22-eb8e940624bd)/resource,,het tweede lid van artikel 112 van de grondwet bepaalt dat de berechting van geschillen die niet uit burgerlijke rechtsbetrekkingen zijn ontstaan bij wet kan worden opgedragen aan gerechten die niet behoren tot de rechterlijke macht.,macht,algemeen,context,,,,4,5,6</t>
  </si>
  <si>
    <t>19184,1423b6bb-50de-482f-a95d-90a62bc67378,13,16,Hoofddocument,Nota n.a.v. het (nader/tweede nader/enz.) verslag,2016D44285,Voorstel van wet van het lid Van Laar houdende de invoering van een zorgplicht ter voorkoming van de levering van goederen en diensten die met behulp van kinderarbeid tot stand zijn gekomen (Wet zorgplicht kinderarbeid),Nota naar aanleiding van het verslag,2016-11-17T00:00:00+01:00,2016-2017,2,8,Wet zorgplicht kinderarbeid,,2016-11-17T00:00:00+01:00,2016-11-17T00:00:00+01:00,,,Tweede Kamer,application/pdf,109618,2024-02-19T10:56:03.63+01:00,2024-02-23T08:48:46.4402643Z,False,https://gegevensmagazijn.tweedekamer.nl/OData/v4/2.0/Document(1423b6bb-50de-482f-a95d-90a62bc67378)/resource,,waarom wordt daaraan in het wetsvoorstel geen gevolg gegeven en waarom zou volledige due diligence volgens de initiatief- nemer juist niet of niet in alle gevallen mogelijk zijn en kunnen bedrijven volstaan met «alles hebben gedaan wat redelijkerwijs binnen hun macht ligt om te voorkomen dat zij goederen en/of diensten verkopen die met gebruik van kinderarbeid zijn gemaakt of gedistribueerd?,macht,algemeen,context,,,,4,5,6</t>
  </si>
  <si>
    <t>38008,18372f3e-3196-49bd-9d3c-4ef5ef84eea3,6,32,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hierin wordt armoede afgemeten aan de hand van normbedragen die het sociaal en cultureel planbureau in overleg met het nibud heeft vastgesteld.,armoede,talen buiten nl,context,,,,4,5,6</t>
  </si>
  <si>
    <t>310,f9a514ed-f907-47b9-ba38-021e8a06d13d,2,12,Hoofddocument,Nota van wijziging,2020D43265,Wijziging van enkele wetten van het Ministerie van Sociale Zaken en Werkgelegenheid (Verzamelwet SZW 2021),Derde nota van wijziging,2020-11-03T00:00:00+01:00,2020-2021,2,10,Verzamelwet SZW 2021,,2020-10-30T00:00:00+01:00,2020-11-03T00:00:00+01:00,,,Tweede Kamer,application/pdf,42891,2024-02-19T10:56:03.63+01:00,2024-02-22T21:32:13.340925Z,False,https://gegevensmagazijn.tweedekamer.nl/OData/v4/2.0/Document(f9a514ed-f907-47b9-ba38-021e8a06d13d)/resource,,op 25 mei 2020 heeft de staatssecretaris van sociale zaken en werkgelegenheid de voorzitter van de eerste kamer geïnformeerd over het treffen van een aparte regeling voor de groep in de wajong2010 die werkt en vanwege inwerkingtreding van de wet vereenvoudiging wajong niet de mogelijk- heid heeft om in de voortgezette werkregeling te stromen.2 deze regeling wordt conform de eerdere toezegging aan de eerste kamer in deze nota van wijziging opgenomen.,stromen,migratie,context/vermijden,,,,4,5,6</t>
  </si>
  <si>
    <t>4049,40e5e1b6-97ef-40e2-8957-1c1212a2eb34,2,6,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het kindgebonden budget geeft met ingang van 2009 aan ouders een inkomensafhankelijke tegemoetkoming per kind.,ouders,talen buiten nl,context,,,rol opvoeders,4,5,6</t>
  </si>
  <si>
    <t xml:space="preserve">14110,4228bbf0-df62-49b6-8936-678b4aecfbb4,2,5,Hoofddocument,Memorie van toelichting (initiatiefvoorstel),2012D31134,"Voorstel van wet van de leden Voordewind, Van der Staaij, Bouwmeester en Uitslag houdende wijziging van de Drank- en Horecawet teneinde enkele leeftijdsgrenzen te verhogen van 16 naar 18 jaar en de preventie en handhaving te verankeren </t>
  </si>
  <si>
    <t>,Memorie van toelichting ,2012-07-20T00:00:00+02:00,2011-2012,2,3,,,2012-07-20T00:00:00+02:00,2012-07-20T00:00:00+02:00,,,Tweede Kamer,application/pdf,110501,2024-02-19T10:56:03.63+01:00,2024-02-23T08:56:14.9769341Z,False,https://gegevensmagazijn.tweedekamer.nl/OData/v4/2.0/Document(4228bbf0-df62-49b6-8936-678b4aecfbb4)/resource,,ouders zijn derhalve vrij te kiezen voor een opvoeding mèt of zònder alcoholhou- dende drank.,ouders,talen buiten nl,context,,,rol opvoeders,4,5,6</t>
  </si>
  <si>
    <t>6847,f90deb6e-d215-4592-9386-33ef63714cab,16,6,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hiertoe worden maatregelen voorgesteld die het mogelijk maken dat kwalitatief goede scholen die aantoonbaar op belangstelling van ouders en leerlingen kunnen rekenen, ook daadwerkelijk van start kunnen gaan.",ouders,talen buiten nl,context,,,rol opvoeders,4,5,6</t>
  </si>
  <si>
    <t>27604,2ee8b180-0461-4c0f-b6e5-b2c4f3a46bb8,26,55,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aan de andere kant wordt gestimuleerd dat men stroom die men overdag over heeft aan het net levert.,stroom,migratie,context/vermijden,,tsunami,,4,5,6</t>
  </si>
  <si>
    <t>27505,8dec52fb-d2b2-4e2f-8129-b20231935ad7,2,32,Hoofddocument,Nota n.a.v. het (nader/tweede nader/enz.) verslag,2021D39777,Wijziging van de Wet subsidiëring landelijke onderwijsondersteunende activiteiten 2013 in verband met de toebedeling van wettelijke taken op het gebied van internationalisering binnen het onderwijs (Wet wettelijke taken internationalisering onderwijs),Nota naar aanleiding van het verslag,2021-10-26T00:00:00+02:00,2021-2022,2,6,Wet wettelijke taken internationalisering onderwijs,,2021-10-25T00:00:00+02:00,2021-10-26T00:00:00+02:00,,,Tweede Kamer,application/pdf,68257,2024-02-19T10:56:03.63+01:00,2024-02-23T20:21:43.3258203Z,False,https://gegevensmagazijn.tweedekamer.nl/OData/v4/2.0/Document(8dec52fb-d2b2-4e2f-8129-b20231935ad7)/resource,,ook in ogenschouw nemend de stroom van internationale studenten die geen huisvesting kunnen vinden en daardoor noodgedwongen in tenten of bushokjes moeten slapen?,stroom,migratie,context/vermijden,,,,4,5,6</t>
  </si>
  <si>
    <t>27409,93542baf-5e2e-4225-817a-b1f96c595b29,14,42,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leden van de sp-fractie vragen waarom de nieuwe kop op het kindgebonden budget lager is dan de huidige aanvulling voor alleen- staande ouders in de bijstand.,ouders,talen buiten nl,context,,,rol opvoeders,4,5,6</t>
  </si>
  <si>
    <t>792,4e48b29a-e21c-4c0d-ad81-053f31283ccf,29,5,Hoofddocument,Nota n.a.v. het (nader/tweede nader/enz.) verslag,2009D61040,"Wijziging van de Wet op de rechterlijke organisatie, de Wet op de rechterlijke indeling, het Wetboek van Burgerlijke Rechtsvordering en enkele andere wetten naar aanleiding van de evaluatie van de modernisering van de rechterlijke organisatie en in verband met de regeling van het klachtrecht inzake gedragingen van rechterlijke ambtenaren (Evaluatiewet modernisering rechterlijke organisatie)",Nota naar aanleiding van het verslag ,2009-12-02T00:00:00+01:00,2009-2010,2,6,Evaluatiewet modernisering rechterlijke organisatie,,2009-12-02T00:00:00+01:00,2009-12-03T00:00:00+01:00,,,Tweede Kamer,application/pdf,101523,2024-02-19T10:56:03.63+01:00,2024-02-19T11:03:04.7213946Z,False,https://gegevensmagazijn.tweedekamer.nl/OData/v4/2.0/Document(4e48b29a-e21c-4c0d-ad81-053f31283ccf)/resource,,"dit laatste is wenselijk met het oog op de onafhankelijkheid van de rechterlijke macht, aldus ook de memorie van toelichting bij deze grondwetsbepaling (zie kamerstukken ii 1979/80, 16 162, nr. 3, p.",macht,algemeen,context,,,,4,5,6</t>
  </si>
  <si>
    <t>13427,7765cf30-dde8-4465-aebe-640764836275,11,28,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er wordt gebruik gemaakt van een meter die de in- en uitgaande stroom apart meet.,stroom,migratie,context/vermijden,,,,4,5,6</t>
  </si>
  <si>
    <t>20240,d511c50f-287e-4fe9-9a1c-982886ee122c,3,10,Hoofddocument,Nota n.a.v. het (nader/tweede nader/enz.) verslag,2011D39727,Wijziging van de Algemene wet bestuursrecht en aanverwante wetten met het oog op enige verbeteringen en vereenvoudigingen van het bestuursprocesrecht (Wet aanpassing bestuursprocesrecht) ,Nota naar aanleiding van het verslag,2011-08-17T00:00:00+02:00,2010-2011,2,7,Wet aanpassing bestuursprocesrecht,,2011-08-17T00:00:00+02:00,2011-08-17T00:00:00+02:00,,,Tweede Kamer,application/pdf,111937,2024-02-19T10:56:03.63+01:00,2024-02-22T03:56:34.8662407Z,False,https://gegevensmagazijn.tweedekamer.nl/OData/v4/2.0/Document(d511c50f-287e-4fe9-9a1c-982886ee122c)/resource,,"de behoefte aan deze stroom- lijning is niet tijdelijk, maar structureel.",stroom,migratie,context/vermijden,,tsunami,,4,5,6</t>
  </si>
  <si>
    <t>29117,891a059c-facd-4ddc-9a05-bc41f02a3268,8,32,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bij de huidige vormgeving van de kinderopvangtoeslag is gekozen voor een inkomensafhankelijke bijdrage voor werkende ouders, zodat werken lonend blijft, terwijl het systeem tegelijkertijd betaalbaar blijft.",ouders,talen buiten nl,context,,,rol opvoeders,4,5,6</t>
  </si>
  <si>
    <t>16109,d2faf7af-8dd3-411c-a052-7b6e6b01f902,1,5,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inleiding het gaat niet goed met de mondzorg in nederland: veel ouders met kinderen weten de weg naar de tandarts niet te vinden.,ouders,talen buiten nl,context,,,rol opvoeders,4,5,6</t>
  </si>
  <si>
    <t>40309,d13b550e-a17d-40c9-a2c0-002625b05b66,7,3,Bijlage,Bijlage,2020D23427,,Advies Kiesraad,2020-06-11T00:00:00+02:00,2019-2020,2,-1,,,2020-06-11T00:00:00+02:00,,,,Tweede Kamer,application/pdf,1306350,2024-02-19T10:56:03.63+01:00,2024-02-22T04:46:09.29079Z,False,https://gegevensmagazijn.tweedekamer.nl/OData/v4/2.0/Document(d13b550e-a17d-40c9-a2c0-002625b05b66)/resource,42a9d994-f37d-4e05-83e6-7779790213f2,door beide stromen parallel in te zetten wordt de betrouwbaarheid van de uitslag vergroot.,stromen,migratie,context/vermijden,,tsunami,,4,5,6</t>
  </si>
  <si>
    <t>4468,d9bc4df6-5031-4ede-bdc6-22e827eb1de2,15,10,Hoofddocument,Nota n.a.v. het (nader/tweede nader/enz.) verslag,2016D45687,Wijziging van de Wet inburgering en enkele andere wetten in verband met het toevoegen van het onderdeel participatieverklaring aan het inburgeringsexamen en de wettelijke vastlegging van de maatschappelijke begeleiding,Nota naar aanleiding van het verslag,2016-11-29T00:00:00+01:00,2016-2017,2,6,,,2016-11-25T00:00:00+01:00,2016-11-29T00:00:00+01:00,,,Tweede Kamer,application/pdf,133315,2024-02-19T10:56:03.63+01:00,2024-02-21T14:39:47.9858269Z,False,https://gegevensmagazijn.tweedekamer.nl/OData/v4/2.0/Document(d9bc4df6-5031-4ede-bdc6-22e827eb1de2)/resource,,de eerdere pilot participatieverklaring heeft interessante en goede voorbeelden opgeleverd voor projecten gericht op eu-migranten.,migranten,migratie,context,,,,4,5,6</t>
  </si>
  <si>
    <t>14534,cd1b131f-f602-4236-8e8a-68d441b2efa5,7,4,Hoofddocument,Nota n.a.v. het (nader/tweede nader/enz.) verslag,2011D17840,Wijziging van de Wet opneming buitenlandse kinderen ter adoptie in verband met het invoeren van een regeling op grond waarvan adoptiefouders een tegemoetkoming kan worden verleend in de gemaakte kosten met betrekking tot interlandelijke adoptie,Nota naar aanleiding van het verslag ,2011-04-05T00:00:00+02:00,2010-2011,2,6,,,2011-04-06T00:00:00+02:00,2011-04-07T00:00:00+02:00,,,Tweede Kamer,application/pdf,53556,2024-02-19T10:56:03.63+01:00,2024-02-22T12:38:16.1922839Z,False,https://gegevensmagazijn.tweedekamer.nl/OData/v4/2.0/Document(cd1b131f-f602-4236-8e8a-68d441b2efa5)/resource,,"met de toetreding tot het verdrag van de raad van europa inzake interlandelijke adoptie, dat ter goedkeuring bij uw kamer voorligt, wil nederland in europees verband ook een signaal afgeven omtrent de inzake de adoptie van kinderen wenselijke standaard, en dan met name de mogelijkheid voor paren die niet gehuwd zijn en paren van hetzelfde geslacht om een kind te kunnen adopteren.",geslacht,gender,context,,,,4,5,6</t>
  </si>
  <si>
    <t>37991,18372f3e-3196-49bd-9d3c-4ef5ef84eea3,5,24,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een rol speelt dat zij vaak ook tot andere risicogroepen behoren, zoals die van alleenstaande ouders in de bijstand, ouderen, etc.",ouders,talen buiten nl,context,,,rol opvoeders,4,5,6</t>
  </si>
  <si>
    <t>34028,ed0716a7-f948-41a9-ac38-dfa137b86d4e,6,19,Hoofddocument,Memorie van toelichting (initiatiefvoorstel),2019D12434,Voorstel van wet van het lid Raemakers tot wijziging van de Wet kinderopvang teneinde te bevorderen dat ouders kunnen kiezen tussen kindercentra die wel of niet kinderen toelaten die niet deelnemen aan het rijksvaccinatieprogramma,Memorie van toelichting zoals gewijzigd naar aanleiding van het Advies Afdeling advisering Raad van State,2019-03-27T00:00:00+01:00,2018-2019,2,5,,,2019-03-27T00:00:00+01:00,2019-03-27T00:00:00+01:00,,,Tweede Kamer,application/pdf,42715,2024-02-19T10:56:03.63+01:00,2024-02-24T03:33:29.2861468Z,False,https://gegevensmagazijn.tweedekamer.nl/OData/v4/2.0/Document(ed0716a7-f948-41a9-ac38-dfa137b86d4e)/resource,,"maar als die datum korter geleden is dan vier jaren voor het moment waarop ouders hun kind aan het kindercentrum willen toevertrouwen, moeten ouders zich wel realiseren dat er ondanks dat – tamelijk recente – beleid toch kinderen op het kindercentrum kunnen verblijven, die niet gevaccineerd zijn.",ouders,talen buiten nl,context,,,rol opvoeders,4,5,6</t>
  </si>
  <si>
    <t>11241,1efa72c6-c5b2-4230-8547-5217d643beb1,62,16,Hoofddocument,Memorie van toelichting,2016D33464,Vaststelling van de begrotingsstaat van het Ministerie van Financiën (IXB) en de begrotingsstaat van Nationale Schuld (IXA) voor het jaar 2017 ,Memorie van toelichting,2016-09-20T00:00:00+02:00,2016-2017,2,2,,,2016-09-09T00:00:00+02:00,2016-09-20T00:00:00+02:00,,,Tweede Kamer,application/pdf,2927237,2024-02-19T10:56:03.63+01:00,2024-02-23T11:40:13.8918968Z,False,https://gegevensmagazijn.tweedekamer.nl/OData/v4/2.0/Document(1efa72c6-c5b2-4230-8547-5217d643beb1)/resource,,"als onderdeel van de handhavingsmix, voert de douane onder andere fysieke- en scancontroles uit op de goederen- stromen (vracht, post en koeriers).",stromen,migratie,context/vermijden,,tsunami,,4,5,6</t>
  </si>
  <si>
    <t>8957,d4706a3e-8ea0-40c7-b5c4-419728bea855,192,1,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bijlagen 4.5 trefwoordenregister administratieve lasten 5, 21 aio 25, 108, 109, 114, 115, 157, 173, 181, 182, 189 akw 4, 20, 25, 28, 119, 120, 121, 123, 124, 157, 159, 160, 161, 185, 189 anw 20, 101, 108, 110, 111, 112, 113, 127, 128, 129, 157, 159, 160, 161, 163, 165, 166, 167, 168, 182, 185, 189 aow 8, 9, 10, 26, 34, 54, 60, 87, 108, 109, 110, 111, 112, 114, 115, 127, 128, 129, 157, 158, 159, 160, 161, 162, 163, 165, 167, 168, 173, 182, 183, 184, 189 arbeid en zorg 45, 46, 71, 115, 130, 134, 191 arbeidsgehandicapten 7, 10, 12, 41, 84, 94, 105, 165 arbeidsinspectie 21, 45, 51, 52, 53, 55, 57, 58, 151, 189 arbeidsmigratie 4, 17, 28, 52, 53 arbeidsomstandigheden 15, 16, 28, 45, 54, 55, 56, 57, 58, 156, 157, 189, 190 arbeidsongeschiktheid 19, 20, 24, 28, 41, 54, 66, 69, 73, 74, 75, 78, 80, 82, 94, 96, 104, 110, 112, 115, 159, 160, 161, 165, 166, 189, 190, 191 arbeidsparticipatie 2, 4, 18, 28, 30, 36, 38, 39, 40, 44, 45, 54, 56, 82, 91, 94, 99, 102, 105, 130, 133, 176, 190 arbeidstijden 45, 54, 57, 58, 189 arbeidsverhoudingen 2, 4, 28, 40, 42, 47, 49, 50, 51, 52, 189 armoede 18, 29, 30, 34, 35, 66, 86, 87, 176 atw 54, 57, 189 bbz 69, 71, 85, 88, 189 bia 67, 69, 78, 110, 189 bijstand 6, 7, 9, 12, 13, 14, 15, 16, 18, 22, 24, 25, 28, 30, 32, 35, 36, 37, 66, 67, 69, 70, 71, 72, 82, 85, 86, 87, 88, 89, 99, 101, 109, 115, 143, 157, 159, 160, 161, 173, 176, 181, 182, 183, 184, 185, 189, 190, 191 bikk 127, 129, 189 duurzame inzetbaarheid 10, 11, 12, 41, 42 fraude 6, 7, 15, 16, 17, 18, 24, 25, 27, 70, 72, 76, 78, 79, 87, 88, 89, 111, 113, 114, 115, 124, 125, 134, 157 gelijke behandeling 45 inkomensbeleid 2, 28, 29, 31, 34, 170, 184 inkomensbescherming 2, 28, 66, 72, 73, 75, 89, 90, 108, 114, 117, 118 ioaw 67, 69, 70, 85, 88, 182, 190 ioaz 67, 69, 70, 71, 85, 88, 182, 190 iow 67, 68, 75, 76, 77, 78, 109, 115, 190 iva 72, 73, 74, 78, 79, 80, 81, 82, 128, 190 jeugdwerkloosheid 25, 39 jongeren 15, 39, 44, 68, 69, 70, 82, 83, 86, 87, 88, 191 jonggehandicapten 13, 68, 82, 83, 94, 156, 191 kinderopvang 2, 4, 6, 16, 18, 22, 23, 25, 26, 27, 28, 32, 34, 35, 36, 121, 130, 131, 132, 133, 134, 135, 136, 137, 158, 159, 160, 161, 162, 163, 164, 165, 169, 170, 172, 173, 174, 176, 189, 190, 191 kindregelingen 4, 18, 19, 22, 24, 123, 159, 160, 173, 174, 175 koopkracht 9, 21, 22, 23, 26, 28, 29, 30, 31, 32, 33, 34, 62, 111, 119, 121, 122, 126, 128, 163, 169, 170, 171, 172, 175, 176, 177, 178, 179, 180, 181, 182, 185, 186, 187, 188, 190 kot 27, 120, 121, 190 loonkostensubsidie 94, 96, 101 minimumloon 14, 18, 22, 32, 33, 34, 35, 36, 37, 51, 52, 70, 74, 86, 109, 110, 111, 112, 114, 116, 162, 164, 169, 173, 181, 183, 184, 188, 191 mkob 25, 26, 28, 109, 111, 115, 119, 120, 122, 126, 128, 160, 173, 182, 190 ontslag 7, 51, 52, 77, 78, 89, 93, 98, 156, 191 tweede kamer, vergaderjaar 2011–2012, 33 000 xv, nr.",armoede,talen buiten nl,context,,,,4,5,6</t>
  </si>
  <si>
    <t>22926,8baa5470-853a-477b-8959-b15d750fb31e,5,15,Hoofddocument,Memorie van toelichting (initiatiefvoorstel),2015D06967,Voorstel van wet van de leden Berndsen-Jansen en Bergkamp tot wijziging van de Opiumwet in verband met de regulering van de teelt en verkoop van hennep en hasjiesj via een gesloten coffeeshopketen (Wet regulering voor- en achterdeur van coffeeshops),Memorie van Toelichting,2015-02-26T00:00:00+01:00,2014-2015,2,3,,,2015-02-26T00:00:00+01:00,2015-02-26T00:00:00+01:00,,,Tweede Kamer,application/pdf,96083,2024-02-19T10:56:03.63+01:00,2024-02-22T06:12:01.5765455Z,False,https://gegevensmagazijn.tweedekamer.nl/OData/v4/2.0/Document(8baa5470-853a-477b-8959-b15d750fb31e)/resource,,rechterlijke macht ook de rechterlijke macht geeft aan grote moeite te hebben met het huidige paradoxale coffeeshopbeleid.,macht,algemeen,context,,,,4,5,6</t>
  </si>
  <si>
    <t>14308,ce69c271-f606-46d9-b757-68429a645e5a,22,13,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e initiatiefnemers zijn van mening dat dit gedrag van ouders zoveel mogelijk in het belang van het kind dient te worden voorkomen.,ouders,talen buiten nl,context,,,rol opvoeders,4,5,6</t>
  </si>
  <si>
    <t>12639,e90a4c20-6bb9-4aab-ac8d-5c56762106ca,2,2,Hoofddocument,Nota n.a.v. het (nader/tweede nader/enz.) verslag,2009D17490,"Goedkeuring van het op 25 oktober 2007 te Lanzarote tot stand gekomen Verdrag van de Raad van Europa inzake de bescherming van kinderen tegen seksuele uitbuiting en seksueel misbruik (Trb. 2008, 58)",Nota naar aanleiding van het verslag,2009-04-08T00:00:00+02:00,2008-2009,2,5,,,2009-04-09T00:00:00+02:00,2009-04-10T00:00:00+02:00,,,Tweede Kamer,application/pdf,43885,2024-02-19T10:56:03.63+01:00,2024-02-21T08:34:16.9495812Z,False,https://gegevensmagazijn.tweedekamer.nl/OData/v4/2.0/Document(e90a4c20-6bb9-4aab-ac8d-5c56762106ca)/resource,,in voornoemd artikel wordt strafbaar gesteld het opzettelijk een kind laten aanschouwen van seksueel misbruik of seksuele handelingen voor seksuele doeleinden.,seksueel,seksualiteit,context,,,,4,5,6</t>
  </si>
  <si>
    <t>20016,1f5843c1-60bd-4c77-a1c5-94256ac7fb90,5,28,Hoofddocument,Nota n.a.v. het (nader/tweede nader/enz.) verslag,2013D46211,Wijziging van de Elektriciteitswet 1998 (volumecorrectie nettarieven voor de energie-intensieve industrie),Nota naar aanleiding van het verslag ,2013-11-19T00:00:00+01:00,2013-2014,2,6,,,2013-11-19T00:00:00+01:00,2013-11-20T00:00:00+01:00,,,Tweede Kamer,application/pdf,270673,2024-02-19T10:56:03.63+01:00,2024-02-21T22:44:34.5465038Z,False,https://gegevensmagazijn.tweedekamer.nl/OData/v4/2.0/Document(1f5843c1-60bd-4c77-a1c5-94256ac7fb90)/resource,,in het kader van de wetgevingsa- genda stroom zal dit onderzoek met uw kamer worden gedeeld en kan dit onderwerp verder worden besproken.,stroom,migratie,context/vermijden,,stromen,,4,5,6</t>
  </si>
  <si>
    <t>23907,247cd5a1-5fb7-444e-bf3b-b5997b8945a0,18,14,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het fenomeen van de taqiyyah (liegen voor de islam) is de nederlandse overheid dus bekend.,islam,geloof,context,,,,4,5,6</t>
  </si>
  <si>
    <t>27402,93542baf-5e2e-4225-817a-b1f96c595b29,13,49,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zo nee, dan vragen de leden zich af bij welk inkomen werkende alleenstaande ouders er dit bedrag op vooruit gaan en hoe dit eruit ziet voor andere inkomens.",ouders,talen buiten nl,context,,,rol opvoeders,4,5,6</t>
  </si>
  <si>
    <t>32010,29e1dbc5-68ce-40cd-9b8a-d2c901ee6bbb,9,11,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de wijziging is in lijn met in internationaal verband gedane oproepen tot versterking van de strafrechtelijk bescherming van intersekse en transgender personen tegen discriminatie.9 doel van het aan de artikelen 137c, eerste lid, en 137e, eerste lid, onderdeel 1° toevoegen van geslacht als discriminatiegrond, is – in lijn met de strekking van artikel 1, tweede lid, awgb – de rechtspositie en zichtbaarheid van personen van een andere biologische geslachtsva- riatie dan man of vrouw of wier genderidentiteit of genderexpressie verschilt van het hen bij hun geboorte toegekende geslacht, te versterken.",transgender,gender,context,,,,4,5,6</t>
  </si>
  <si>
    <t>14571,67be243c-3815-448d-bebc-692aa433f4f4,10,10,Hoofddocument,Nota van wijziging,2014D20735,Regels inzake de verzekering van zorg aan mensen die zijn aangewezen op langdurige zorg (Wet langdurige zorg),Nota van wijziging,2014-06-05T00:00:00+02:00,2013-2014,2,10,Wet langdurige zorg,,2014-06-05T00:00:00+02:00,2014-06-06T00:00:00+02:00,,,Tweede Kamer,application/pdf,61607,2024-02-19T10:56:03.63+01:00,2024-02-22T09:59:17.3221245Z,False,https://gegevensmagazijn.tweedekamer.nl/OData/v4/2.0/Document(67be243c-3815-448d-bebc-692aa433f4f4)/resource,,"nu mensen na drie jaar voor rekening van hun zorgverzekering intramurale ggz te hebben genoten zonder inhoudelijke toets van het ciz de wlz in kunnen stromen, wordt het aangewezen geacht om de duur van het recht op zorg voor deze groep te beperken tot drie jaar, te rekenen vanaf de instroomdatum in de wlz.",stromen,migratie,context/vermijden,,,,4,5,6</t>
  </si>
  <si>
    <t>10479,723e1501-c494-4855-ac98-4cc250b3eb3a,87,8,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de leden van de fractie van de christen unie vragen om een nadere toelichting wat de gevolgen zijn als iemand na 1 januari 2015 terugkeert van een wsw-detachering.,christen,geloof,context,,,,4,5,6</t>
  </si>
  <si>
    <t>39437,6a777565-0190-49f9-9d3f-462c8e44a821,3,3,Bijlage,Bijlage,2018D05464,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Advies ATR,2018-02-15T00:00:00+01:00,2017-2018,2,-1,,,2018-02-15T00:00:00+01:00,,,,Tweede Kamer,application/pdf,52976,2024-02-19T10:56:03.63+01:00,2024-02-23T02:19:35.9087387Z,False,https://gegevensmagazijn.tweedekamer.nl/OData/v4/2.0/Document(6a777565-0190-49f9-9d3f-462c8e44a821)/resource,10b51b6c-7fab-4acf-a8af-4f87b5c86513,"tevens kan de situatie zich voordoen waarbij ouders de registratie van het levenloos geboren kind direct willen regelen (kort) na de geboorte, volgend op het laten opmaken van de akte bij de burgerlijke stand.",ouders,talen buiten nl,context,,,rol opvoeders,4,5,6</t>
  </si>
  <si>
    <t>36380,6134829d-9429-47c1-988b-f2afebe9d706,46,11,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de regering stelt namelijk dat er van een ouder van een thuiswonend verstandelijk gehandicapt kind een substantiële bijdrage mag worden verwacht bij het toezicht, verzorgen en opvoeden van een kind.",gehandicapt,onderwijs (via laks),vermijden,"leerlingen</t>
  </si>
  <si>
    <t>35128,3e665c2f-a8df-4979-9e71-e8554fe5a7a8,26,18,Hoofddocument,Nota n.a.v. het (nader/tweede nader/enz.) verslag,2009D40630,"Wijziging van de Beginselenwet justitiële jeugdinrichtingen, het Wetboek van Strafrecht, het Wetboek van Strafvordering en enige andere wetten, in verband met de aanpassing van de tenuitvoerlegging van vrijheidsbenemende jeugdsancties ",Nota naar aanleiding van het verslag ,2009-09-03T00:00:00+02:00,2008-2009,2,8,,,2009-09-03T00:00:00+02:00,2009-09-03T00:00:00+02:00,,,Tweede Kamer,application/pdf,90283,2024-02-19T10:56:03.63+01:00,2024-02-21T02:49:46.5311606Z,False,https://gegevensmagazijn.tweedekamer.nl/OData/v4/2.0/Document(3e665c2f-a8df-4979-9e71-e8554fe5a7a8)/resource,,er zijn ook gezinnen met ouders die niet de emotionele draagkracht hebben om met een dergelijke mededeling om te gaan.,ouders,talen buiten nl,context,,,rol opvoeders,4,5,6</t>
  </si>
  <si>
    <t>35735,e66f783f-de3c-4e00-a1a3-ee4eb66f007b,2,8,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het ligt voor de hand om deze stroom te voorkomen door de dividenden te onderwerpen aan een bronheffing.,stroom,migratie,context/vermijden,,stromen,,4,5,6</t>
  </si>
  <si>
    <t>19011,6879913e-10cf-4dfa-8a7b-8f37560b6744,6,4,Hoofddocument,Nota van wijziging,2014D31781,Modernisering regelingen voor verlof en arbeidstijden,Derde nota van wijziging,2014-09-14T00:00:00+02:00,2013-2014,2,21,,,2014-09-14T00:00:00+02:00,2014-09-15T00:00:00+02:00,,,Tweede Kamer,application/pdf,47956,2024-02-19T10:56:03.63+01:00,2024-02-20T19:09:15.7147903Z,False,https://gegevensmagazijn.tweedekamer.nl/OData/v4/2.0/Document(6879913e-10cf-4dfa-8a7b-8f37560b6744)/resource,,de redenen om de kring van rechthebbenden te beperken tot ouders zijn ten eerste het feit dat de grondslag voor de overgang van het verlof is gelegen in de noodzaak van zorg voor het kind en ten tweede de controleerbaarheid door het uwv.,ouders,talen buiten nl,context,,,rol opvoeders,4,5,6</t>
  </si>
  <si>
    <t>22194,b06f3c32-7760-4abc-a5b0-ad679776c3d7,124,14,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awtj’s verbinden de werelden van wetenschap, praktijk, onderwijs en beleid met structurele inbreng van ouders en jongeren.",ouders,talen buiten nl,context,,,rol opvoeders,4,5,6</t>
  </si>
  <si>
    <t>22442,6437acc5-8c58-415e-8c0b-ae60b491ec80,3,13,Hoofddocument,Memorie van toelichting,2014D03872,Wijziging van de Wet rechtspositie rechterlijke ambtenaren en enige andere wetten in verband met de uitbreiding van de mogelijkheden om ten aanzien van voor het leven benoemde rechterlijke ambtenaren disciplinaire maatregelen op te leggen en tevens andere maatregelen te treffen,Memorie van toelichting,2014-01-31T00:00:00+01:00,2013-2014,2,3,,,2014-02-04T00:00:00+01:00,2014-02-03T00:00:00+01:00,,,Tweede Kamer,application/pdf,85104,2024-02-19T10:56:03.63+01:00,2024-02-21T18:21:39.6976574Z,False,https://gegevensmagazijn.tweedekamer.nl/OData/v4/2.0/Document(6437acc5-8c58-415e-8c0b-ae60b491ec80)/resource,,het vertrouwen in de rechtsstaat en de verantwoordings- mogelijkheden van de rechterlijke macht zijn hiermee gediend.,macht,algemeen,context,,,,4,5,6</t>
  </si>
  <si>
    <t>9953,e18653b4-fb0b-46ab-9c81-495f59dbdeab,26,19,Hoofddocument,Nota n.a.v. het (nader/tweede nader/enz.) verslag,2019D41950,"Wijziging van de Wet op de vennootschapsbelasting 1969, de Wet inkomstenbelasting 2001 en de Wet op de dividendbelasting 1965 in verband met de implementatie van Richtlijn (EU) 2017/952 van de Raad van 29 mei 2017 tot wijziging van Richtlijn (EU) 2016/1164 wat betreft hybridemismatches met derde landen (PbEU 2016, L 144/1) (Wet implementatie tweede EU-richtlijn antibelastingontwijking)",Nota naar aanleiding van het verslag,2019-10-22T00:00:00+02:00,2019-2020,2,7,Wet implementatie tweede EU-richtlijn antibelastingontwijking,,2019-10-18T00:00:00+02:00,2019-10-22T00:00:00+02:00,,,Tweede Kamer,application/pdf,316654,2024-02-19T10:56:03.63+01:00,2024-02-22T23:51:02.8795091Z,False,https://gegevensmagazijn.tweedekamer.nl/OData/v4/2.0/Document(e18653b4-fb0b-46ab-9c81-495f59dbdeab)/resource,,"de verwachting van dit kabinet is dat waar stromen puur met een fiscaal motief naar nederland gehaald waren, deze verplaatst zullen worden naar elders.",stromen,migratie,context/vermijden,,tsunami,,4,5,6</t>
  </si>
  <si>
    <t>24924,f956df05-36a6-4886-8116-bcd8cc6c496e,122,8,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beleidswijzigingen hogere inkomensgrens voor afbouw kindgebonden budget om ouders met middeninkomens extra te ondersteunen wordt, conform regeerakkoord, per 2020 de inkomensgrens waar de afbouw van het kindgebonden budget begint voor paren verhoogd</t>
  </si>
  <si>
    <t xml:space="preserve"> meer paren krijgen hierdoor recht op een (hoger) kindgebonden budget.",ouders,talen buiten nl,context,,,rol opvoeders,4,5,6</t>
  </si>
  <si>
    <t>28114,283efa51-cb70-4449-b47c-b4d35fb9aca2,48,35,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sgp-fractie vragen waarom de regering een nieuwe aanscherping ten aanzien van alleenstaande ouders met jonge kinderen voorstelt, terwijl nog in 2012 een aanscherping is doorgevoerd met het oog op het versterken van de aansluiting op de arbeidsmarkt.",ouders,talen buiten nl,context,,,rol opvoeders,4,5,6</t>
  </si>
  <si>
    <t>27467,93542baf-5e2e-4225-817a-b1f96c595b29,29,38,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it geeft ouders die door die afschaffing en invoering een inkomensachteruitgang ondervinden, een periode van minimaal zes maanden, namelijk van uiterlijk 1 juli 2014 (publicatiedatum) tot 1 januari 2015 (inwerkingtredingdatum) om zich daarop voor te bereiden.",ouders,talen buiten nl,context,,,rol opvoeders,4,5,6</t>
  </si>
  <si>
    <t>16118,d2faf7af-8dd3-411c-a052-7b6e6b01f902,4,3,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dit ondanks het feit dat tandartszorg voor kinderen tot 18 jaar verzekerd is en er dus geen financiële drempel voor ouders is voor mondzorg voor hun kinderen.,ouders,talen buiten nl,context,,,rol opvoeders,4,5,6</t>
  </si>
  <si>
    <t>8414,83ccc451-cecf-43b9-87c2-3edf9b078e7f,108,2,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beslist de minister inderdaad om de examenbevoegdheid tijdelijk aan de school te ontnemen, dan betalen niet de leerlingen, deelnemers of hun ouders de kosten van de staatsexamens, maar de school zelf.",ouders,talen buiten nl,context,,,rol opvoeders,4,5,6</t>
  </si>
  <si>
    <t>20728,3b46cb71-abfb-480a-a1de-9eea0845484c,114,7,Hoofddocument,Nota n.a.v. het (nader/tweede nader/enz.) verslag,2020D23269,Wijziging van de Participatiewet en enkele andere wetten in verband met het verbeteren van de regeling voor loonkostensubsidie en enkele andere wijzigingen (uitvoeren breed offensief),Nota naar aanleiding van het verslag,2020-06-12T00:00:00+02:00,2019-2020,2,8,,,2020-06-11T00:00:00+02:00,2020-06-12T00:00:00+02:00,,,Tweede Kamer,application/pdf,616681,2024-02-19T10:56:03.63+01:00,2024-02-20T18:28:11.8246237Z,False,https://gegevensmagazijn.tweedekamer.nl/OData/v4/2.0/Document(3b46cb71-abfb-480a-a1de-9eea0845484c)/resource,,wel is er sprake van een verschuiving van financiële stromen waarbij middelen verschuiven van begrotingsartikel 6 van de szw-begroting (zw) naar het macrobudget gebundelde uitkering (onderdeel van begrotingsartikel 2).,stromen,migratie,context/vermijden,,stromen,,4,5,6</t>
  </si>
  <si>
    <t>995,cd0f7a02-2bfe-497e-8df2-06c89779f3de,198,30,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1006. kinderopvangorganisaties, de nationale ombudsman en maatschappelijk dienstverleners om ouders gericht te benaderen wordt geintensiveerd.",ouders,talen buiten nl,context,,,rol opvoeders,4,5,6</t>
  </si>
  <si>
    <t>13047,8aeaa827-20be-4907-b9b8-5fd98d02816e,35,17,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het steunpunt heeft tot doel ouders te ondersteunen bij het vinden en daadwerkelijk organiseren van een passend onderwijsaanbod.,ouders,talen buiten nl,context,,,rol opvoeders,4,5,6</t>
  </si>
  <si>
    <t>22971,93542baf-5e2e-4225-817a-b1f96c595b29,4,15,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tegelijkertijd moet het voor alleenstaande ouders ook mogelijk zijn om hun zorgtaken te combineren met werk.,ouders,talen buiten nl,context,,,rol opvoeders,4,5,6</t>
  </si>
  <si>
    <t>20397,fdcccf2c-4270-469c-afe5-9a69e9391882,13,6,Hoofddocument,Memorie van toelichting,2010D24096,Wijziging van de begrotingsstaat van het gemeentefonds voor het jaar 2010 (wijziging samenhangende met de Voorjaarsnota) ,Memorie van toelichting ,2010-05-31T00:00:00+02:00,2009-2010,2,2,,,2010-05-27T00:00:00+02:00,2010-05-31T00:00:00+02:00,,,Tweede Kamer,application/pdf,213799,2024-02-19T10:56:03.63+01:00,2024-02-24T03:44:53.6520775Z,False,https://gegevensmagazijn.tweedekamer.nl/OData/v4/2.0/Document(fdcccf2c-4270-469c-afe5-9a69e9391882)/resource,,het accent ligt de komende jaren op verbetering van de positie van laagopgeleide vrouwen en meisjes uit etnische minderheden die in een kwetsbare situatie verkeren.,minderheden,algemeen,context,,,"vermijd othering, rol slachtoffers",4,5,6</t>
  </si>
  <si>
    <t>2919,575824b7-4dc8-48b0-b1fb-11a422c87418,11,19,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e andere vaders deden dit op een later tijdstip, zeven procent erkende het kind binnen een week na de geboorte, drie procent deed dat later.39 het is initiatiefnemers niet bekend in hoeverre de ouders van deze erkende kinderen vervolgens nog het gezamenlijk gezag hebben geregeld en, voor zover zij dat niet hebben gedaan, in hoeverre in dat geval sprake is van een bewuste keuze van deze ouders.",ouders,talen buiten nl,context,,,rol opvoeders,4,5,6</t>
  </si>
  <si>
    <t>17851,d582a904-ff44-4ebb-bd15-84c50e2c9c10,15,8,Hoofddocument,Nota n.a.v. het (nader/tweede nader/enz.) verslag,2016D34082,"Goedkeuring van het op 19 april 2015 te Washington tot stand gekomen Verdrag tussen het Koninkrijk der Nederlanden en de Republiek Malawi tot het vermijden van dubbele belasting en het voorkomen van het ontgaan van belasting met betrekking tot belastingen naar het inkomen (Trb. 2015, 75 en Trb. 2016, 16)",Nota naar aanleiding van het verslag,2016-09-14T00:00:00+02:00,2015-2016,2,6,,,2016-09-14T00:00:00+02:00,2016-09-15T00:00:00+02:00,,,Tweede Kamer,application/pdf,91991,2024-02-19T10:56:03.63+01:00,2024-02-23T06:55:21.2758361Z,False,https://gegevensmagazijn.tweedekamer.nl/OData/v4/2.0/Document(d582a904-ff44-4ebb-bd15-84c50e2c9c10)/resource,,de leden van de fractie van de pvv vragen naar de omvang van de handelsstromen en financiële stromen tussen nederland en malawi.,stromen,migratie,context/vermijden,,,,4,5,6</t>
  </si>
  <si>
    <t>7267,e46181e5-8d36-467f-988e-3820f3ed008c,11,20,Hoofddocument,Memorie van toelichting,2010D47216,Wijziging van de begrotingsstaten van het Ministerie van Sociale Zaken en Werkgelegenheid (XV) voor het jaar 2010 (wijziging samenhangende met de Najaarsnota),Memorie van toelichting ,2010-11-30T00:00:00+01:00,2010-2011,2,2,,,2010-11-24T00:00:00+01:00,2010-12-30T00:00:00+01:00,,,Tweede Kamer,application/pdf,335919,2024-02-19T10:56:03.63+01:00,2024-02-22T03:51:55.505429Z,False,https://gegevensmagazijn.tweedekamer.nl/OData/v4/2.0/Document(e46181e5-8d36-467f-988e-3820f3ed008c)/resource,,"overboeking naar het gemeentefonds als tegemoetkoming in de kosten van het experiment bevordering arbeidsparticipatie van alleenstaande ouders in de wwb (-/- € 2,600 miljoen).",ouders,talen buiten nl,context,,,rol opvoeders,4,5,6</t>
  </si>
  <si>
    <t>27000,b39553e8-5b0b-41da-be0f-af5cb731f566,4,56,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de leden van de sp-fractie vragen wie uiteindelijk de ouders hun kinder- bijslag ontneemt.,ouders,talen buiten nl,context,,,rol opvoeders,4,5,6</t>
  </si>
  <si>
    <t>23289,cac26279-b3da-40ea-ba07-b37937cb59d9,27,5,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deze bekostiging is gebaseerd op het aantal leerlingen, de gemiddelde leeftijd van de leraren en het opleidingsniveau van de ouders.",ouders,talen buiten nl,context,,,rol opvoeders,4,5,6</t>
  </si>
  <si>
    <t>8294,da6a45ff-3033-4097-9681-3ea12f883b6e,29,5,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in de eerste plaats als sprake is van een huwelijk of geregistreerd partnerschap van een paar van verschillend geslacht.,geslacht,gender,context,,,,4,5,6</t>
  </si>
  <si>
    <t>38277,b3a4d583-95db-4ea9-b89d-2257e3b66bbf,7,4,Bijlage,Bijlage,2020D40578,,Advies PWC (15 december 2016),2020-10-13T00:00:00+02:00,2020-2021,2,-1,,,2020-10-13T00:00:00+02:00,,,,Tweede Kamer,application/pdf,1389996,2024-02-19T10:56:03.63+01:00,2024-02-23T02:44:39.0781498Z,False,https://gegevensmagazijn.tweedekamer.nl/OData/v4/2.0/Document(b3a4d583-95db-4ea9-b89d-2257e3b66bbf)/resource,54e50289-a984-4be1-b62e-0e302d61b5bc,"de meeste 2008 2 kleinverbruikers hadden een ferraris meter, een analoge meter die alleen in staat is op 1 januari 2008 wordt de salderingsregeling voor de de afgenomen stroom vanaf het net te meten.",stroom,migratie,context/vermijden,,tsunami,,4,5,6</t>
  </si>
  <si>
    <t>25266,7b109e19-24dc-4277-a4d1-9fbaf8f42d88,18,53,Hoofddocument,Nota n.a.v. het (nader/tweede nader/enz.) verslag,2019D34840,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Nota naar aanleiding van het nader verslag,2019-09-12T00:00:00+02:00,2018-2019,2,11,,,2019-09-10T00:00:00+02:00,2019-09-12T00:00:00+02:00,,,Tweede Kamer,application/pdf,87630,2024-02-19T10:56:03.63+01:00,2024-02-22T12:59:39.5311861Z,False,https://gegevensmagazijn.tweedekamer.nl/OData/v4/2.0/Document(7b109e19-24dc-4277-a4d1-9fbaf8f42d88)/resource,,een belangrijke bouwsteen daarbij is het wodc-rapport over de mogelijke gezondheidseffecten van het stroom- stootwapen.,stroom,migratie,context/vermijden,,stromen,,4,5,6</t>
  </si>
  <si>
    <t>16797,0265e381-fd8d-4892-b75a-80aa0ed3a0fc,8,22,Hoofddocument,Nota n.a.v. het (nader/tweede nader/enz.) verslag,2012D17212,"Voorstel van wet van de leden Van der Ham en De Wit tot wijziging van het Wetboek van Strafrecht in verband met het laten vervallen van het verbod op godslastering</t>
  </si>
  <si>
    <t>,Nota naar aanleiding van het verslag,2012-04-16T00:00:00+02:00,2011-2012,2,7,,,2012-04-17T00:00:00+02:00,2012-04-17T00:00:00+02:00,,,Tweede Kamer,application/pdf,49958,2024-02-19T10:56:03.63+01:00,2024-02-20T07:45:58.895247Z,False,https://gegevensmagazijn.tweedekamer.nl/OData/v4/2.0/Document(0265e381-fd8d-4892-b75a-80aa0ed3a0fc)/resource,,bovendien zou een eventueel aangepast vervolgingsbeleid danwel een koerswijziging in het vonnissenbeleid van de rechterlijke macht op dit gebied relatief gemakkelijker tot stand kunnen komen dan een wetswijziging.,macht,algemeen,context,,,,4,5,6</t>
  </si>
  <si>
    <t>31656,065348f9-3ee2-4321-9795-cc7cb39f292b,21,7,Hoofddocument,Memorie van toelichting,2016D02409,"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Memorie van toelichting,2016-01-20T00:00:00+01:00,2015-2016,2,3,Wet organisatie hoogste bestuursrechtspraak,,2016-01-21T00:00:00+01:00,2016-01-21T00:00:00+01:00,,,Tweede Kamer,application/pdf,151533,2024-02-19T10:56:03.63+01:00,2024-02-23T15:46:51.3373558Z,False,https://gegevensmagazijn.tweedekamer.nl/OData/v4/2.0/Document(065348f9-3ee2-4321-9795-cc7cb39f292b)/resource,,voor wat betreft de ontslaggronden is overigens volledig aangesloten bij de regeling voor de rechterlijke macht.,macht,algemeen,context,,,,4,5,6</t>
  </si>
  <si>
    <t>12847,41491678-f8fc-40d0-a3e2-5d9ebc8bed63,1,4,Hoofddocument,Nota van wijziging,2021D03277,Wijziging van de begrotingsstaat van het Ministerie van Sociale Zaken en Werkgelegenheid (XV) voor het jaar 2021 (Incidentele suppletoire begroting inzake de herijking van het Steun- en herstelpakket),Nota van wijziging,2021-01-26T00:00:00+01:00,2020-2021,2,4,,,2021-01-26T00:00:00+01:00,2021-01-26T00:00:00+01:00,,,Tweede Kamer,application/pdf,147478,2024-02-19T10:56:03.63+01:00,2024-02-22T18:25:50.1354456Z,False,https://gegevensmagazijn.tweedekamer.nl/OData/v4/2.0/Document(41491678-f8fc-40d0-a3e2-5d9ebc8bed63)/resource,,"nvw en mutaties incidentele suppletoire begroting amendementen inclusief de nota van wijziging verplich- uitgaven ontvangsten verplich- uitgaven ontvangsten tingen tingen totaal 53.673.717 53.723.417 1.831.107 4.685.822 4.685.822 0 beleidsartikelen 52.970.774 53.018.620 1.772.346 4.620.322 4.620.322 0 1 arbeidsmarkt 7.207.349 7.237.680 24.975 4.134.922 4.134.922 0 2 bijstand, participatiewet en toeslagenwet 8.245.719 8.261.204 4.415 272.400 272.400 0 3 arbeidsongeschiktheid 10.722 10.722 0 0 0 0 4 jonggehandicapten 3.484.285 3.484.285 0 0 0 0 5 werkloosheid 253.616 255.146 0 0 0 0 6 ziekte en zwangerschap 12.612 12.612 0 0 0 0 7 kinderopvang 3.558.509 3.558.509 1.543.876 213.000 213.000 0 8 oudedagsvoorziening 26.178 26.178 0 0 0 0 9 nabestaanden 1.370 1.370 0 0 0 0 10 tegemoetkoming ouders 6.521.835 6.521.835 198.080 0 0 0 11 uitvoeringskosten 655.858 655.858 0 0 0 0 12 rijksbijdragen 22.756.024 22.756.024 0 0 0 0 13 integratie en maatschappelijke samenhang 236.697 237.197 1.000 0 0 0 niet-beleidsartikelen 702.943 704.797 58.761 65.500 65.500 0 96 apparaatsuitgaven kerndepartement 407.222 407.222 58.761 0 0 0 98 algemeen 25.997 27.851 0 0 0 0 99 nominaal en onvoorzien 269.724 269.724 0 65.500 65.500 0 1 i.v.m. een correctie in de tabel kst-35669-4 issn 0921 - 7371 ’s-gravenhage 2021 tweede kamer, vergaderjaar 2020–2021, 35 669, nr.",ouders,talen buiten nl,context,,,rol opvoeders,4,5,6</t>
  </si>
  <si>
    <t>7578,25158a85-4da3-4aa6-a685-39805c878fe8,59,2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indien gedupeerde ouders na de compensatie of o/gs-tegemoetkoming, eventueel aangevuld tot het forfaitaire bedrag van € 30.000, nog aanspraak willen maken op een aanvullende compensatie of o/gs-tegemoetkoming voor de werkelijke schade, zullen zij hiervoor, conform de bestaande compen- satieregeling, zelf een verzoek in moeten dienen.",ouders,talen buiten nl,context,,,rol opvoeders,4,5,6</t>
  </si>
  <si>
    <t>19241,8479d679-56da-4a24-a397-90b7e838924f,36,7,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studenten maken aan de keukentafel afspraken met hun ouders over de feitelijke ouderlijke bijdrage.,ouders,talen buiten nl,context,,,rol opvoeders,4,5,6</t>
  </si>
  <si>
    <t>32320,f3041473-1017-419d-9427-d6bed3bac9fc,1,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relevante ontwikkelingen 5 2.1 veranderde opvattingen over de strafwaardigheid van seksueel grensoverschrijdend gedrag 5 2.2 tekortschietende strafrechtelijke bescherming tegen seksueel geweld 8 2.3 toenemende roep om strafbaarstelling van seksuele intimidatie 10 2.4 nieuwe online delictsvormen 11 2.5 aanbeveling tot juridisch-technische herziening van de zedenwetgeving 14 3.,seksueel,seksualiteit,context,,,,4,5,6</t>
  </si>
  <si>
    <t>22218,b06f3c32-7760-4abc-a5b0-ad679776c3d7,350,1,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rvp rijksvaccinatieprogramma rvs raad voor volksgezondheid en samenveling rvz raad voor de volksgezondheid en zorg rwt rechtspersoon met een wettelijke taak saip stichting administratieve indonesische pensioenen sarsr stichting afwikkeling roma en sinti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no toegepast natuurwetenschappelijk onderzoek tns taylor nelson sofres (marktonderzoeksbureau) tns nipo opinieonderzoeksbureau tsz tegemoetkoming specifieke zorgkosten umc universitair medisch centrum uzi unieke zorgverlener identificatie v&amp;o verzetsdeelnemers en oorlogsgetroffenen v&amp;vn verpleegkundigen &amp; verzorgenden nederland vao voortgezet algemeen overleg venj veiligheid en justitie, ministerie van - vgn vereniging gehandicaptenzorg nederland vinex vierde nota ruimtelijke ordening extra vms veiligheidmanagementsysteem vn verenigde naties vng vereniging van nederlandse gemeenten vptz verbeterprogramma palliatieve zorg vtv volksgezondheid toekomst verkenning tweede kamer, vergaderjaar 2018–2019, 35 000 xvi, nr.",seksueel,seksualiteit,context,,,,4,5,6</t>
  </si>
  <si>
    <t>38800,a178b9d3-4562-4428-b882-c7b8d3e96eb9,12,20,Bijlage,Bijlage,2020D26930,,Geconsolideerde artikelsgewijze toelichting bij de Wet open overheid zoals gewijzigd door de verwerking van de Wijzigingswet Woo ,2020-06-29T00:00:00+02:00,2019-2020,2,-1,,,2020-06-29T00:00:00+02:00,,,,Tweede Kamer,application/pdf,553164,2024-02-19T10:56:03.63+01:00,2024-02-21T11:18:58.539699Z,False,https://gegevensmagazijn.tweedekamer.nl/OData/v4/2.0/Document(a178b9d3-4562-4428-b882-c7b8d3e96eb9)/resource,7c2b0675-1a9c-4654-96a6-2b289f31855e,in de eerste plaats is actieve openbaarheid de beste manier om burgers de mogelijkheid te geven te participeren in de politiek en meer betrokken laten zijn bij bestuur.24 een constante en betrouwbare stroom van informatie over de activiteiten en resultaten van organen wekt vertrouwen bij burgers en verbetert de interactie tussen organen en burgers.,stroom,migratie,context/vermijden,,tsunami,,4,5,6</t>
  </si>
  <si>
    <t>33118,35cf3864-ec0d-4696-b64e-d94126d0cba5,45,1,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deze leden stellen de vraag waarom is de bevoegdheid voor ouders om een deel van het toezichthoudend orgaan te benoemen nog geen gemeengoed is.,ouders,talen buiten nl,context,,,rol opvoeders,4,5,6</t>
  </si>
  <si>
    <t>41963,44895f0c-5436-4fd8-969c-652acec8f72d,2,26,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onderzoekers wijzen erop dat het volgende bij transgender kinderen voorop dient te staan: 1 s.t.,transgender,gender,context,,,,4,5,6</t>
  </si>
  <si>
    <t>28300,247cd5a1-5fb7-444e-bf3b-b5997b8945a0,32,38,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om die reden verbood turkije in de jaren 20 van de vorige eeuw bijvoorbeeld het dragen van een hoofddoek in openbare gebouwen.,hoofddoek,geloof,context,,,,4,5,6</t>
  </si>
  <si>
    <t>10209,f87e20e2-219c-4d0f-a015-4a94083a727d,4,8,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het onderscheid in financiële toegankelijkheid levert soms tevens oneerlijke concurrentie tussen kinderopvang en peuterspeelzaalwerk op, bijvoorbeeld doordat peuterspeelzalen met behulp van de gemeentelijke subsidie een significant lagere ouderbijdrage per uur kunnen vragen dan de ouderbijdrage die voor dezelfde ouders in de kinderopvang zou gelden.",ouders,talen buiten nl,context,,,rol opvoeders,4,5,6</t>
  </si>
  <si>
    <t>20073,943800de-4da3-4510-8e61-94c6a25197d7,2,14,Hoofddocument,Nota n.a.v. het (nader/tweede nader/enz.) verslag,2010D30375,"Wijziging van de Wet van 2 mei 1990 tot uitvoering van het op 20 mei 1980 te Luxemburg tot stand gekomen Europese verdrag betreffende de erkenning en de tenuitvoerlegging van beslissingen inzake het gezag over kinderen en betreffende het herstel van het gezag over kinderen, uitvoering van het op 25 oktober 1980 te ’s-Gravenhage tot stand gekomen Verdrag inzake de burgerrechtelijke aspecten van internationale ontvoering van kinderen alsmede algemene bepalingen met betrekking tot verzoeken tot teruggeleiding van ontvoerde kinderen over de Nederlandse grens en de uitvoering daarvan en van de Uitvoeringswet internationale kinderbescherming in verband met afschaffing van de procesvertegenwoordigende bevoegdheid van de centrale autoriteit in zaken van internationale kinderontvoering en kinderbescherming, alsmede, in teruggeleidingszaken, de concentratie van rechtspraak, introductie van de bevoegdheid van de rechter om te beslissen aan het hoger beroep in teruggeleidingszaken schorsende werking te verlenen, en beperking van het beroep in cassatie  ",Nota naar aanleding van het verslag,2010-07-23T00:00:00+02:00,2009-2010,2,5,,,2010-07-22T00:00:00+02:00,2010-07-23T00:00:00+02:00,,,Tweede Kamer,application/pdf,49955,2024-02-19T10:56:03.63+01:00,2024-02-20T19:51:18.8054195Z,False,https://gegevensmagazijn.tweedekamer.nl/OData/v4/2.0/Document(943800de-4da3-4510-8e61-94c6a25197d7)/resource,,eigenrichting van één van beide ouders moet niet worden beloond.,ouders,talen buiten nl,context,,,rol opvoeders,4,5,6</t>
  </si>
  <si>
    <t>39088,ff648411-51b5-4bf9-9792-e5f1251ddef6,9,17,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aan een groep ouders is personele gevolgen in eerste instantie ten onrechte gecommuniceerd dat zij de personele gevolgen zijn niet goed uit te splitsen naar eindoordeel: uitvoerbaar geen aanspraak konden maken op de forfaitaire individuele regelingen.,ouders,talen buiten nl,context,,,rol opvoeders,4,5,6</t>
  </si>
  <si>
    <t>5312,e3c8f825-cb29-46c0-bd6c-294ba65cf04a,2,8,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deze leden vragen tevens hoe groot de financiële stroom zal zijn die, na inwerkingtreding van de in dit onderhavige wetsvoorstel opgenomen maatregelen, naar verwachting door nederland heen zal stromen.",stroom,migratie,context/vermijden,,,,4,5,6</t>
  </si>
  <si>
    <t>38978,55efd749-082f-4b47-84ae-8596c775191d,45,16,Bijlage,Bijlage,2019D31501,,Advies Nationale ombudsman,2019-07-22T00:00:00+02:00,2018-2019,2,-1,,,2019-07-22T00:00:00+02:00,,,,Tweede Kamer,application/pdf,21121094,2024-02-19T10:56:03.63+01:00,2024-02-23T13:02:01.0446957Z,False,https://gegevensmagazijn.tweedekamer.nl/OData/v4/2.0/Document(55efd749-082f-4b47-84ae-8596c775191d)/resource,8b5599b2-77c1-4289-adb9-354bbf6b91fd,"de belastingdienst heeft er bij de invoering van de wet ebv immers rigoureus voor gekozen om mensen niet de mogelijkheid te bieden berichten op papier te blijven ontvangen, mede omdat het (te) duur zou zijn om twee stromen naast elkaar te laten blijven bestaan.",stromen,migratie,context/vermijden,,,,4,5,6</t>
  </si>
  <si>
    <t>38368,36935e8b-441c-403b-bf76-c28aa4452ffa,2,10,Bijlage,Bijlage,2020D34991,,Advies VNG,2020-09-11T00:00:00+02:00,2019-2020,2,-1,,,2020-09-11T00:00:00+02:00,,,,Tweede Kamer,application/pdf,428981,2024-02-19T10:56:03.63+01:00,2024-02-23T16:40:06.6387436Z,False,https://gegevensmagazijn.tweedekamer.nl/OData/v4/2.0/Document(36935e8b-441c-403b-bf76-c28aa4452ffa)/resource,aadd5095-f3d0-47d9-8729-1552f5fe97c3,"het is echter van belang hierbij oog te houden voor de gevraagde capaciteit die nodig is om gedegen financiële stromen te volgen, maar ook voor de inzet op het afpakken van crimineel verkregen vermogen, de aanpak van fraude en het bestrijden van witwassen.",stromen,migratie,context/vermijden,,tsunami,,4,5,6</t>
  </si>
  <si>
    <t>11404,fea76123-20e9-4338-a43e-539176246732,24,6,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voor de ouders die zijn gedupeerd in vergelijkbare dossiers en die zijn geraakt door de hardheid van het stelsel is het compensatie-, herstel- en reparatietraject in de loop van 2020 gestart.",ouders,talen buiten nl,context,,,rol opvoeders,4,5,6</t>
  </si>
  <si>
    <t>5114,a7030226-f847-452f-9e32-27d717706057,3,12,Hoofddocument,Nota n.a.v. het (nader/tweede nader/enz.) verslag,2009D37659,"Goedkeuring en uitvoering van het op 10 april 2003 te San José totstandgekomen Verdrag inzake samenwerking bij de bestrijding van sluikhandel in verdovende middelen en psychotrope stoffen over zee en door de lucht in het Caribisch gebied (Trb. 2003, 82 en Trb. 2004, 54)",Nota naar aanleiding van het verslag ,2009-08-04T00:00:00+02:00,2008-2009,2,6,,,2009-08-04T00:00:00+02:00,2009-08-05T00:00:00+02:00,,,Tweede Kamer,application/pdf,28751,2024-02-19T10:56:03.63+01:00,2024-02-20T01:39:56.4048591Z,False,https://gegevensmagazijn.tweedekamer.nl/OData/v4/2.0/Document(a7030226-f847-452f-9e32-27d717706057)/resource,,dat betreft vooral de mogelijkheid om flexibeler met schaarse operationele middelen om te gaan ten behoeve van de uitoefening van eigen rechts- macht of in het kader van de uitoefening van rechtsmacht door een verdragspartner.,macht,algemeen,context,,,,4,5,6</t>
  </si>
  <si>
    <t>3456,e6cbefcb-23e7-413e-81f1-166c3923748c,4,23,Hoofddocument,Memorie van toelichting (initiatiefvoorstel),2016D36166,Voorstel van wet van het lid Smaling tot wijziging van de Elektriciteitswet 1998 en de Gaswet teneinde het groepsverbod niet voor regionale netbeheerders te laten gelden,Memorie van toelichting,2016-09-28T00:00:00+02:00,2016-2017,2,3,,,2016-09-28T00:00:00+02:00,2016-09-28T00:00:00+02:00,,,Tweede Kamer,application/pdf,45823,2024-02-19T10:56:03.63+01:00,2024-02-20T05:21:43.0647399Z,False,https://gegevensmagazijn.tweedekamer.nl/OData/v4/2.0/Document(e6cbefcb-23e7-413e-81f1-166c3923748c)/resource,,"artikel 43 van de elektriciteitswet schrijft voor dat een netbeheerder een eigen boekhouding heeft (financiële unbundling) waardoor de financiële stromen transparant zijn</t>
  </si>
  <si>
    <t xml:space="preserve"> tweede kamer, vergaderjaar 2016–2017, 34 560, nr.",stromen,migratie,context/vermijden,,tsunami,,4,5,6</t>
  </si>
  <si>
    <t>30554,3389843f-d21f-441f-94f7-c65c71ad6c68,62,1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ieronder hoeft geen handtekening van de ouders gezet te worden.,ouders,talen buiten nl,context,,,rol opvoeders,4,5,6</t>
  </si>
  <si>
    <t>18079,5af8739a-8130-48f2-bf57-87293118a453,8,4,Hoofddocument,Nota van wijziging,2008D18163,"Wijziging van het Wetboek van Strafrecht, Wetboek van Strafvordering en enkele aanverwante wetten in verband met de strafbaarstelling van het deelnemen en meewerken aan training voor terrorisme, uitbreiding van de mogelijkheden tot ontzetting uit het beroep als bijkomende straf en enkele andere wijzigingen",Nota van wijziging,2008-11-25T00:00:00+01:00,2008-2009,2,9,,,2008-11-27T00:00:00+01:00,2008-11-27T00:00:00+01:00,,,Tweede Kamer,application/pdf,33203,2024-02-19T10:56:03.63+01:00,2024-02-22T15:02:55.2677388Z,False,https://gegevensmagazijn.tweedekamer.nl/OData/v4/2.0/Document(5af8739a-8130-48f2-bf57-87293118a453)/resource,,deze niet-ouders hebben dezelfde verant- woordelijkheden tegenover het kind als een ouder en daarom worden ook zij onder het bereik van dit artikel gebracht.,ouders,talen buiten nl,context,,,rol opvoeders,4,5,6</t>
  </si>
  <si>
    <t>31294,b0a03ec8-cf8e-4fed-95f3-cb03c17d2322,20,21,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in de wet op het primair onderwijs is geregeld dat ouders verantwoordelijk zijn voor de kosten van de tussen- tijdse opvang.,ouders,talen buiten nl,context,,,rol opvoeders,4,5,6</t>
  </si>
  <si>
    <t>347,93f37d58-eccf-44a3-9fe7-03256877e583,25,12,Hoofddocument,Nota n.a.v. het (nader/tweede nader/enz.) verslag,2015D45106,"Wijziging van het Wetboek van Strafvordering en enige andere wetten in verband met aanvulling van bepalingen over de verdachte, de raadsman en enkele dwangmiddelen",Nota naar aanleiding van het verslag,2015-11-23T00:00:00+01:00,2015-2016,2,6,,,2015-11-23T00:00:00+01:00,2015-11-23T00:00:00+01:00,,,Tweede Kamer,application/pdf,95453,2024-02-19T10:56:03.63+01:00,2024-02-21T11:34:31.3988517Z,False,https://gegevensmagazijn.tweedekamer.nl/OData/v4/2.0/Document(93f37d58-eccf-44a3-9fe7-03256877e583)/resource,,"de ouders of voogd moeten dus steeds worden ingelicht over het feit dat hun kind wordt opgehouden voor onderzoek tenzij, zo vermeld ik voor de volledigheid, zich de uitzondering voordoet als omschreven in het in het implementatiewetsvoorstel voorgestelde artikel 27e sv, te weten dat uitstel van de mededeling op in dat artikel aangegeven gronden dringend noodzakelijk is.",ouders,talen buiten nl,context,,,rol opvoeders,4,5,6</t>
  </si>
  <si>
    <t>27930,d84ffba5-0592-43ef-956c-b483d4ba8dee,5,38,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in de artikelen 2.15 en 2.16, eerste lid, onderdeel b, worden hierover regels gesteld, onder andere dat er – indien ouders daarmee instemmen – een overleg plaatsvindt tussen de kinderopvangorganisatie en de basisschool wanneer een kind de overgang maakt van de kinderopvang naar het basisonderwijs.",ouders,talen buiten nl,context,,,rol opvoeders,4,5,6</t>
  </si>
  <si>
    <t>39798,21bb0d70-2441-4097-b871-ab354b6c1902,2,26,Bijlage,Bijlage,2016D34959,Wijzigingen van enkele belastingwetten en enige andere wetten (Fiscale vereenvoudigingswet 2017),Uitvoeringstoetsen Fiscale vereenvoudigingswet 2017,2016-09-20T00:00:00+02:00,2016-2017,2,-1,,,2016-09-20T00:00:00+02:00,,,,Tweede Kamer,application/pdf,533786,2024-02-19T10:56:03.63+01:00,2024-02-22T05:32:34.3083512Z,False,https://gegevensmagazijn.tweedekamer.nl/OData/v4/2.0/Document(21bb0d70-2441-4097-b871-ab354b6c1902)/resource,c66917b1-2789-4484-847d-5f1d8fdb52a0,"bijvoorbeeld: indien • welke wijzigingen in/nieuwe stromen van/naar het kader bevat een samenvattend overzicht van de een voorstel slecht communiceerbaar is, weegt dat burgers en bedrijven noodzakelijk zijn</t>
  </si>
  <si>
    <t>27706,79a95dd0-c1e5-4b22-84e7-b39dcde20d70,5,41,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vanwege de komst van oekraïense ontheemden heeft het kabinet op 15 juni 2022 in een brief aan de tweede kamer aangekondigd dat oekraïense ontheemden en ouders met een partner buiten de eu aanspraak kunnen maken op kinderopvangtoeslag.,ouders,talen buiten nl,context,,,rol opvoeders,4,5,6</t>
  </si>
  <si>
    <t>23774,316c8fda-24d9-4e23-826c-b4ffaad1fede,22,1,Hoofddocument,Memorie van toelichting,2020D33474,"Wijziging van de Pensioenwet, de Wet verplichte beroepspensioenregeling, de Wet op het financieel toezicht, de Wet inkomstenbelasting 2001 en de Wet op de loonbelasting 1964 in verband met de introductie van de mogelijkheid om een deel van de waarde van de aanspraken op ouderdomspensioen of op periodieke uitkeringen van oudedagsvoorzieningen in de derde pijler op de ingangsdatum daarvan te laten afkopen, de tijdelijke versoepeling van de pseudo-eindheffing bij regelingen voor vervroegde uittreding en de uitbreiding van de fiscale ruimte voor het sparen van bovenwettelijk verlof (Wet bedrag ineens, RVU en verlofsparen)",Memorie van toelichting ,2020-09-02T00:00:00+02:00,2019-2020,2,3,"Wet bedrag ineens, RVU en verlofsparen",,2020-09-03T00:00:00+02:00,2020-09-03T00:00:00+02:00,,,Tweede Kamer,application/pdf,270298,2024-02-19T10:56:03.63+01:00,2024-02-22T12:26:29.451383Z,False,https://gegevensmagazijn.tweedekamer.nl/OData/v4/2.0/Document(316c8fda-24d9-4e23-826c-b4ffaad1fede)/resource,,"gebruikgemaakt van de waarde van de aanspraken op ouderdomspen- sioen, het geslacht, de leeftijd en de pensioeningangsdatum van de deelnemer.",geslacht,gender,context,,,,4,5,6</t>
  </si>
  <si>
    <t>42091,3299e9c2-2ff4-472e-9d0f-ef4c97321f29,2,8,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dit grijze gebied verkleint de grip van ouders - en scholen - op de situatie.,ouders,talen buiten nl,context,,,rol opvoeders,4,5,6</t>
  </si>
  <si>
    <t>19372,75f5c6f9-472b-4e00-84d5-90c0aa2a847c,6,8,Hoofddocument,Nota n.a.v. het (nader/tweede nader/enz.) verslag,2019D23808,"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Nota naar aanleiding van het verslag,2019-06-07T00:00:00+02:00,2018-2019,2,6,,,2019-06-07T00:00:00+02:00,2019-06-07T00:00:00+02:00,,,Tweede Kamer,application/pdf,97389,2024-02-19T10:56:03.63+01:00,2024-02-22T14:11:56.2378977Z,False,https://gegevensmagazijn.tweedekamer.nl/OData/v4/2.0/Document(75f5c6f9-472b-4e00-84d5-90c0aa2a847c)/resource,,in deze artikelen is vastgelegd dat het bevoegd gezag ouders in staat moet stellen om ondersteunende werkzaamheden ten behoeve van de school en het onderwijs te verrichten.,ouders,talen buiten nl,context,,,rol opvoeders,4,5,6</t>
  </si>
  <si>
    <t>6286,c0d1f388-27c3-44f4-b9f6-310751e7390c,99,6,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tabel 5.2.3 kasstroomoverzicht (x € 1.000) realisatie begroting 2017 2018 2019 2020 2021 2022 2023 1 rekening courant rhb 1 januari + depositoreke- ningen 82.009 108.870 92.670 93.770 105.870 116.970 127.220 +/+ totaal ontvangsten operationele kasstroom 459.806 391.792 370.508 346.947 347.264 347.230 346.945 –/– totaal uitgaven operationele kasstroom – 407.616 – 376.292 – 356.008 – 326.447 – 326.764 – 328.230 – 328.945 2 totaal operationele kasstroom 52.190 15.500 14.500 20.500 20.500 19.000 18.000 –/– totaal investeringen – 9.294 – 23.000 – 10.800 – 8.000 – 10.350 – 10.350 – 8.000 +/+ totaal boekwaarde desinvesteringen 782 0 3 totaal investeringsstroom – 8.512 – 23.000 – 10.800 – 8.000 – 10.350 – 10.350 – 8.000 –/– eenmalige uitkering aan moederdepartement – 4.133 – 19.700 0 0 0 0 0 +/+ eenmalige storting door moederdepartement 0 0 0 0 0 0 0 –/– aflossingen op leningen – 14.464 – 12.000 – 13.400 – 8.400 – 9.400 – 8.750 – 12.650 +/+ beroep op leenfaciliteit 1.780 23.000 10.800 8.000 10.350 10.350 8.000 4 totaal financieringskas- stroom – 16.817 – 8.700 – 2.600 – 400 950 1.600 – 4.650 5 rekening courant rhb 31 december + stand depositorekeningen (=1+2+3+4) 108.870 92.670 93.770 105.870 116.970 127.220 132.570 toelichting op het de investeringen hebben betrekking op inventarissen en installaties (o.a. kasstroomoverzicht aanpassingen voor de invoering van het nieuwe werken en het nieuwe asielproces), hard- en software (investeringen voor o.a. projecten op het gebied van data, kennis en informatiemanagement en de algemene verordening gegevensbescherming) en immateriële vaste activa (o.a. doorontwikkeling van het informatiesysteem indigo).",stroom,migratie,context/vermijden,,tsunami,,4,5,6</t>
  </si>
  <si>
    <t>33416,813d99a0-638c-4142-b6ff-dc25401b257e,5,5,Hoofddocument,Memorie van toelichting (initiatiefvoorstel),2016D35267,Voorstel van wet van het lid Verhoeven tot wijziging van het Wetboek van Strafrecht en van het Wetboek van Strafrecht BES teneinde bijzondere bepalingen aangaande majesteitsschennis en de belediging van bevriende staatshoofden te doen vervallen,Memorie van toelichting zoals gewijzigd naar aanleiding van het Advies van de Afdeling advisering van de Raad van State,2016-09-21T00:00:00+02:00,2016-2017,2,6,,,2016-09-21T00:00:00+02:00,2016-09-21T00:00:00+02:00,,,Tweede Kamer,application/pdf,77179,2024-02-19T10:56:03.63+01:00,2024-02-21T00:52:10.4367009Z,False,https://gegevensmagazijn.tweedekamer.nl/OData/v4/2.0/Document(813d99a0-638c-4142-b6ff-dc25401b257e)/resource,,"daarbij kwam het ehrm tot het oordeel dat een bijzondere wettelijke status voor staatshoofden, die hen puur op grond van hun functie of status beschermt tegen kritiek en aan hen een privilege verleent, niet in overeenstemming is met moderne praktijken en politieke opvattingen («modern practice and political conceptions»).",privilege,algemeen,context,,,,4,5,6</t>
  </si>
  <si>
    <t>29645,8944dcca-8bfb-4fd0-8cb0-bf716f4cebc0,6,10,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ouders die alleen in de caf-zaak genaamd caf-namu voorkwamen, hebben een brief gekregen dat zij op onderzoeksniveau nog niet in aanmerking komen voor de compensatieregeling.",ouders,talen buiten nl,context,,,rol opvoeders,4,5,6</t>
  </si>
  <si>
    <t>37700,091b467e-23bc-46e7-a860-e45c218d0971,12,1,Bijlage,Bijlage,2014D40404,"Wijziging van de Penitentiaire beginselenwet, de Beginselenwet verpleging ter beschikking gestelden, de Beginselenwet justitiële jeugdinrichtingen en enige andere wetten in verband met de eigen bijdrage voor verblijf in een justitiële inrichting",Advies Raad voor Strafrechtstoepassing en jeugdbescherming,2014-11-06T00:00:00+01:00,2014-2015,2,-1,,,2014-11-06T00:00:00+01:00,,,,Tweede Kamer,application/pdf,354318,2024-02-19T10:56:03.63+01:00,2024-02-21T14:33:11.458244Z,False,https://gegevensmagazijn.tweedekamer.nl/OData/v4/2.0/Document(091b467e-23bc-46e7-a860-e45c218d0971)/resource,7f39cb0d-0f89-4c93-a7d6-000264b194d3,"aangezien dit per maand (c 480)3g meer dan een verdrievoudiging zou betekenen ten opzichte van de maandelijkse ouderbijdrage op grond van de wjz (c 130)</t>
  </si>
  <si>
    <t xml:space="preserve"> bij de vaststelling van de ouderbijdrage op grond van de wjz is rekening gehouden met andere kosten die ouders voor hun kind maken (schoolgeld, verzekeringeh en dergelijke), de raad merkt daarbij op dat ouders van jeugdigen die in een ijji verblijven eerder meer dan minder kosten hebben dan ouders van jeugdigen die op last van de civiele rechter in een instelling of inrichting zijn geplaatst.",ouders,talen buiten nl,context,,,rol opvoeders,4,5,6</t>
  </si>
  <si>
    <t>38511,cfaf5796-db37-4aef-9dc4-2dbbd330f602,61,14,Bijlage,Bijlage,2020D35499,,"Rapport ODE-impact op de industrie, effecten op kosten en verduurzaming van CE Delft",2020-09-15T00:00:00+02:00,2020-2021,2,-1,,,2020-09-15T00:00:00+02:00,,,,Tweede Kamer,application/pdf,1507401,2024-02-19T10:56:03.63+01:00,2024-02-21T02:23:09.1334009Z,False,https://gegevensmagazijn.tweedekamer.nl/OData/v4/2.0/Document(cfaf5796-db37-4aef-9dc4-2dbbd330f602)/resource,6e1fe3b9-36b1-4d28-b27d-214c7a685843,"in figuur 20 is te zien dat het gasgebruik in wkk’s redelijk constant is gebleven sinds 2010, maar de inzet is veel beperkter met name vanwege de substantiële stoomvraag en geringe behoefte aan stroom.",stroom,migratie,context/vermijden,,tsunami,,4,5,6</t>
  </si>
  <si>
    <t>18481,e81f4c07-78af-4688-8d3f-8c0fb04e2220,20,9,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deze groep zal de komende jaren verder groeien doordat asielgerechtigde migranten een partner uit het buitenland willen.,migranten,migratie,context,,,,4,5,6</t>
  </si>
  <si>
    <t>281,b1d5ac69-330c-4995-a723-01c9e7a65d16,106,13,Hoofddocument,Nota van wijziging,2013D48354,"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Vierde nota van wijziging ,2013-12-06T00:00:00+01:00,2013-2014,2,107,Invoeringswet Wet werken naar vermogen,,2013-12-02T00:00:00+01:00,2013-12-06T00:00:00+01:00,,,Tweede Kamer,application/pdf,949689,2024-02-19T10:56:03.63+01:00,2024-02-22T01:31:37.8813634Z,False,https://gegevensmagazijn.tweedekamer.nl/OData/v4/2.0/Document(b1d5ac69-330c-4995-a723-01c9e7a65d16)/resource,,"stromen er minder mensen de participatiewet in en meer uit, dan ondervinden gemeenten daar een financieel voordeel van, omdat zij besparen op wettelijke verplichte uitkeringen die uit het inkomensdeel moeten worden betaald.",stromen,migratie,context/vermijden,,,,4,5,6</t>
  </si>
  <si>
    <t>18698,1d542cd3-3013-4d15-9667-8cf7d740034c,223,5,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hier wordt de kamer slachtoffer zijn geworden van een voor het herfstreces 2022 nader over internationale kinderontvoering (nav motie sp geïnformeerd. op het bieden van betere bijstand aan ouders) mrb zegt toe de tk te informeren over wodc- parlementaire agenda punt [24-03-2022] - het wodc levert het rapport in oktober 2022 onderzoek naar eenvoudige adoptie commissiedebat personen- en familierecht op.,ouders,talen buiten nl,context,,,rol opvoeders,4,5,6</t>
  </si>
  <si>
    <t>7563,25158a85-4da3-4aa6-a685-39805c878fe8,52,10,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gegevensverwerking ten behoeve van de schuldenaanpak een van de doelen van dit wetsvoorstel is het bieden van een oplossing voor ouders met schulden.,ouders,talen buiten nl,context,,,rol opvoeders,4,5,6</t>
  </si>
  <si>
    <t>6796,f90deb6e-d215-4592-9386-33ef63714cab,3,14,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e huidige stichtings- systematiek biedt ouders echter lang niet altijd een stem.,ouders,talen buiten nl,context,,,rol opvoeders,4,5,6</t>
  </si>
  <si>
    <t>10291,f87e20e2-219c-4d0f-a015-4a94083a727d,24,21,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alleen de financiering van een aanbod voor kinderen van werkende ouders wordt overgeheveld naar het rijk.,ouders,talen buiten nl,context,,,rol opvoeders,4,5,6</t>
  </si>
  <si>
    <t>21914,79ccfdad-3e0a-4ad5-bc28-a94f2c07c914,19,9,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de informele status van de bijzondere identiteit en het openbare karakter biedt onvoldoende zekerheid voor ouders, leerlingen en leraren dat zowel het openbare karakter als de bijzondere identiteit op termijn behouden blijven.",ouders,talen buiten nl,context,,,rol opvoeders,4,5,6</t>
  </si>
  <si>
    <t>42567,a1d6790a-276a-499f-afa9-cc833ab5ae41,12,4,Bijlage,Bijlage,2020D14640,,Uitvoeringstoetsen,2020-04-16T00:00:00+02:00,2019-2020,2,-1,,,2020-04-16T00:00:00+02:00,,,,Tweede Kamer,application/pdf,473186,2024-02-19T10:56:03.63+01:00,2024-02-23T00:36:01.9326861Z,False,https://gegevensmagazijn.tweedekamer.nl/OData/v4/2.0/Document(a1d6790a-276a-499f-afa9-cc833ab5ae41)/resource,073a2fd8-2970-41ae-b63d-e7e8a04c94b4,naar aanleiding van het eindadvies van de adviescommissie uitvoering toeslagen en het adr-onderzoek kan het aantal te compenseren ouders oplopen.,ouders,talen buiten nl,context,,,rol opvoeders,4,5,6</t>
  </si>
  <si>
    <t>4023,b806f544-8137-4f9c-b3d6-1bcbe48de84b,14,8,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deze situatie vraagt om een betere uitwerking van de bete- kenis van de opvoedingsrelatie die bij pleegouders ligt en de gezags- relatie die nog bij de ouders ligt.,ouders,talen buiten nl,context,,,rol opvoeders,4,5,6</t>
  </si>
  <si>
    <t>27119,c67b25f0-68ac-4c26-afbb-af9416cddf1d,7,28,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it gebeurt door ouders die de gezamenlijke opc’s vertegenwoordigen, in overleg met het ministerie van szw en betrokken partijen14, waarbij bepaalde kwaliteitseisen specifiek voor opc’s worden ingevuld.",ouders,talen buiten nl,context,,,rol opvoeders,4,5,6</t>
  </si>
  <si>
    <t>34309,2929f82d-e7fb-4d90-a614-e15474d07abe,25,11,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ouders ervaren dit als een extra praatpaal.,ouders,talen buiten nl,context,,,rol opvoeders,4,5,6</t>
  </si>
  <si>
    <t>18107,5a67a757-432d-4f46-8157-8778e0bfa60f,27,8,Hoofddocument,Memorie van toelichting,2017D07700,Wijziging van de Wegenverkeerswet 1994 in verband met de definitieve invoering van begeleid rijden,Memorie van toelichting ,2017-03-14T00:00:00+01:00,2016-2017,2,3,,,2017-03-15T00:00:00+01:00,2017-03-15T00:00:00+01:00,,,Tweede Kamer,application/pdf,147012,2024-02-19T10:56:03.63+01:00,2024-02-22T19:18:56.2299813Z,False,https://gegevensmagazijn.tweedekamer.nl/OData/v4/2.0/Document(5a67a757-432d-4f46-8157-8778e0bfa60f)/resource,,"alles wat jongeren, ouders en eventuele andere begeleiders willen weten over begeleid rijden is op één plek te vinden en de website biedt de mogelijkheid om eenvoudig de begelei- derspas aan te vragen.",ouders,talen buiten nl,context,,,rol opvoeders,4,5,6</t>
  </si>
  <si>
    <t>35155,e37fe0f6-e563-4939-97fc-e8a6ac631c9e,41,1,Hoofddocument,Memorie van toelichting,2015D31695,Vaststelling van de begrotingsstaten van Wonen en Rijksdienst (XVIII) voor het jaar 2016,Memorie van toelichting,2015-09-15T00:00:00+02:00,2015-2016,2,2,,,2015-09-02T00:00:00+02:00,2015-09-15T00:00:00+02:00,,,Tweede Kamer,application/pdf,1983733,2024-02-19T10:56:03.63+01:00,2024-02-21T14:05:03.2571353Z,False,https://gegevensmagazijn.tweedekamer.nl/OData/v4/2.0/Document(e37fe0f6-e563-4939-97fc-e8a6ac631c9e)/resource,,en verantwoording op de rijksbrede bedrijfsvoering worden de informatie- stromen verbeterd en verder geautomatiseerd.,stromen,migratie,context/vermijden,,,,4,5,6</t>
  </si>
  <si>
    <t>9532,f7f6c8f8-906f-4e29-98ee-453dbb9b83d3,22,3,Hoofddocument,Memorie van toelichting,2017D23681,"Vaststelling van de begrotingsstaat van de overige Hoge Colleges van Staat, Kabinetten van de Gouverneurs en de Kiesraad (IIB) voor het jaar 2018 ",Memorie van toelichting,2017-09-19T00:00:00+02:00,2017-2018,2,2,,,2017-09-01T00:00:00+02:00,2017-09-19T00:00:00+02:00,,,Tweede Kamer,application/pdf,478901,2024-02-19T10:56:03.63+01:00,2024-02-23T21:53:05.5300441Z,False,https://gegevensmagazijn.tweedekamer.nl/OData/v4/2.0/Document(f7f6c8f8-906f-4e29-98ee-453dbb9b83d3)/resource,,"het gaat hierbij om een veelheid aan onderwerpen, van belastingwetgeving tot constitutionele verhoudingen, van armoede- beleid tot budgetdiscipline, van privatisering tot non-gouvernementele organisatie (ngo)-beleid.",armoede,talen buiten nl,context,,,,4,5,6</t>
  </si>
  <si>
    <t>27245,e57f1e16-d958-4d8f-a816-b110c8fb22d6,8,18,Hoofddocument,Nota n.a.v. het (nader/tweede nader/enz.) verslag,2018D00191,Wijziging van de Wet internationale misdrijven in verband met de strafbaarstelling van het belemmeren van humanitaire hulp in een niet-internationaal gewapend conflict,Nota naar aanleiding van het verslag,2018-01-10T00:00:00+01:00,2017-2018,2,6,,,2018-01-09T00:00:00+01:00,2018-01-10T00:00:00+01:00,,,Tweede Kamer,application/pdf,57531,2024-02-19T10:56:03.63+01:00,2024-02-20T05:59:59.7236781Z,False,https://gegevensmagazijn.tweedekamer.nl/OData/v4/2.0/Document(e57f1e16-d958-4d8f-a816-b110c8fb22d6)/resource,,de leden van de sp-fractie hebben met betrekking tot deze landen gevraagd hoeveel capaciteit bij het openbaar ministerie en de rechterlijke macht beschikbaar is gesteld naar aanleiding van de strafbaarstelling van het belemmeren van humanitaire hulp in een niet-internationaal gewapend conflict.,macht,algemeen,context,,,,4,5,6</t>
  </si>
  <si>
    <t>15623,753f6100-7a49-41e2-8ac4-751d49639311,4,16,Hoofddocument,Nota n.a.v. het (nader/tweede nader/enz.) verslag,2011D59618,Wijziging van de Paspoortwet in verband met het vervallen van de mogelijkheid tot bijschrijving van kinderen,Nota naar aanleiding van het verslag ,2011-12-01T00:00:00+01:00,2011-2012,2,5,,,2011-12-02T00:00:00+01:00,2011-12-01T00:00:00+01:00,,,Tweede Kamer,application/pdf,42806,2024-02-19T10:56:03.63+01:00,2024-02-20T12:17:33.5513449Z,False,https://gegevensmagazijn.tweedekamer.nl/OData/v4/2.0/Document(753f6100-7a49-41e2-8ac4-751d49639311)/resource,,deze leden vroegen of de hinder voor ouders met een afwijkende achternaam in omvang toeneemt als kinderen niet meer kunnen worden bijgeschreven en vroegen welke mogelijkheden er zijn om dit probleem te ondervangen zonder dat dit extra kosten met zich meebrengt voor de ouder of voogd.,ouders,talen buiten nl,context,,,rol opvoeders,4,5,6</t>
  </si>
  <si>
    <t>17786,619e77d9-6d52-4c84-afaf-84a12f16eb5e,100,5,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algemene kinderbijslag wet (akw) de akw biedt ouders een tegemoetkoming in de kosten die het opvoeden en verzorgen van kinderen met zich mee brengt.,ouders,talen buiten nl,context,,,rol opvoeders,4,5,6</t>
  </si>
  <si>
    <t>19125,38e3d64d-93d6-40bf-9092-909b86393e07,11,22,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de inzet van de omgeving is echter altijd vrijwillig en bij de indicatiestelling speelt deze geen rol (uitgezonderd de gebruikelijke zorg van ouders voor hun kinderen).,ouders,talen buiten nl,context,,,rol opvoeders,4,5,6</t>
  </si>
  <si>
    <t>8166,da6a45ff-3033-4097-9681-3ea12f883b6e,3,21,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it is alleen anders voor de transgender persoon uit wie het kind wordt geboren.,transgender,gender,context,,,,4,5,6</t>
  </si>
  <si>
    <t>10485,723e1501-c494-4855-ac98-4cc250b3eb3a,90,18,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efficiencykorting op de wsw de leden van de christenunie-fractie vragen hoe er voor wordt gezorgd dat er een (financiële) prikkel is om van beschut werk door te stromen naar begeleid werken op een reguliere plek.,stromen,migratie,context/vermijden,,,,4,5,6</t>
  </si>
  <si>
    <t>33907,1dfa0f2d-2223-41f7-b3e3-df0859cb42ad,89,11,Hoofddocument,Nota n.a.v. het (nader/tweede nader/enz.) verslag,2011D38022,Wet cliëntenrechten zorg ,Nota naar aanleiding van het verslag ,2011-07-14T00:00:00+02:00,2010-2011,2,6,,,2011-07-13T00:00:00+02:00,2011-07-14T00:00:00+02:00,,,Tweede Kamer,application/pdf,341095,2024-02-19T10:56:03.63+01:00,2024-02-20T18:55:52.2716473Z,False,https://gegevensmagazijn.tweedekamer.nl/OData/v4/2.0/Document(1dfa0f2d-2223-41f7-b3e3-df0859cb42ad)/resource,,dat levert ook een structurele stroom van bouwvergunningen op.,stroom,migratie,context/vermijden,,stromen,,4,5,6</t>
  </si>
  <si>
    <t>12509,2e198973-d59d-414a-a045-5bfab8eccdaa,65,5,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als mbo’ers reeds zicht hebben op een goede baan zullen zij er vaker voor kiezen niet door te stromen naar het hoger onderwijs.,stromen,migratie,context/vermijden,,tsunami,,4,5,6</t>
  </si>
  <si>
    <t>2691,944536d1-0201-4430-a5c9-0f37834bac3f,27,11,Hoofddocument,Nota n.a.v. het (nader/tweede nader/enz.) verslag,2019D28768,"Wijziging van de Wet op het primair onderwijs, de Wet op het voortgezet onderwijs, de Wet op de expertisecentra en de Wet medezeggenschap op scholen in verband met het afschaffen van de fusietoets in het funderend onderwijs ",Nota naar aanleiding van het verslag,2019-07-02T00:00:00+02:00,2018-2019,2,5,,,2019-07-02T00:00:00+02:00,2019-07-02T00:00:00+02:00,,,Tweede Kamer,application/pdf,159057,2024-02-19T10:56:03.63+01:00,2024-02-20T11:23:30.107044Z,False,https://gegevensmagazijn.tweedekamer.nl/OData/v4/2.0/Document(944536d1-0201-4430-a5c9-0f37834bac3f)/resource,,"dit richt zich op (herstel van) de kwaliteit van het onderwijs, niet op de omvang van het schoolbestuur of de wens van ouders dat het schoolbestuur maatregelen neemt in overeenstemming met een bijzondere wens van ouders.",ouders,talen buiten nl,context,,,rol opvoeders,4,5,6</t>
  </si>
  <si>
    <t>32763,41c289f7-caf0-4754-be8f-d76e711c451f,1,11,Hoofddocument,Nota n.a.v. het (nader/tweede nader/enz.) verslag,2020D50870,Wijziging van de Wet kinderopvang in verband met het opnemen van regels voor ouderparticipatiecrèches,Nota naar aanleiding van het verslag ,2020-12-08T00:00:00+01:00,2020-2021,2,6,,,2020-12-08T00:00:00+01:00,2020-12-09T00:00:00+01:00,,,Tweede Kamer,application/pdf,42372,2024-02-19T10:56:03.63+01:00,2024-02-21T12:29:14.3296906Z,False,https://gegevensmagazijn.tweedekamer.nl/OData/v4/2.0/Document(41c289f7-caf0-4754-be8f-d76e711c451f)/resource,,een centraal punt hierin is de eis dat ouders onbezoldigd werkzaamheden verrichten voor de opc.,ouders,talen buiten nl,context,,,rol opvoeders,4,5,6</t>
  </si>
  <si>
    <t>14432,2ebc98ba-88c0-4686-a6ea-6876afa87a7a,5,8,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deze ouders moeten geholpen worden om naar vermogen te kunnen participeren in de opvoeding van hun kinderen.,ouders,talen buiten nl,context,,,rol opvoeders,4,5,6</t>
  </si>
  <si>
    <t>21508,0ef02a48-9bce-42f1-aa16-a669627d0cc2,8,1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er komt meer nadruk op de plicht om in het geval van anderstalig onderwijs de kwaliteit en de toegankelijkheid van het onderwijs voor nederlandstalige studenten te blijven realiseren.,anderstalig,talen buiten nl,context,,,vermijd othering,4,5,6</t>
  </si>
  <si>
    <t>34935,7ccd5abe-4d46-4f59-a4f0-e6212bc3feda,186,2,Hoofddocument,Memorie van toelichting,2019D32484,"Vaststelling van de begrotingsstaten van het Ministerie van Onderwijs, Cultuur en Wetenschap (VIII) voor het jaar 2020",Memorie van toelichting ,2019-09-17T00:00:00+02:00,2019-2020,2,2,,,2019-08-13T00:00:00+02:00,2019-09-17T00:00:00+02:00,,,Tweede Kamer,application/pdf,3667056,2024-02-19T10:56:03.63+01:00,2024-02-22T04:46:19.7870766Z,False,https://gegevensmagazijn.tweedekamer.nl/OData/v4/2.0/Document(7ccd5abe-4d46-4f59-a4f0-e6212bc3feda)/resource,,"de tweede kamer verzoekt de regering om debat [12-03-2019] – stemmingen over met het lob expertisepunt is afgesproken samen met het expertisepunt lob te moties ingediend bij het debat over het dat er meer aandacht gegeven gaat worden onder-zoeken in hoeverre het arbeidsmarkt- advies van de commissie macrodoelma- aan het versterken van het arbeidsmarktper- perspectief meegenomen wordt in de tigheid over creatieve opleidingen spectief in de voorlichting en loopbaanbege- voorlichting van aankomende studenten en 31 524, nr. 402 leiding in samenwerking met stichting hun ouders en waar dit indien nodig verder motie kuik c.s.",ouders,talen buiten nl,context,,,rol opvoeders,4,5,6</t>
  </si>
  <si>
    <t>37399,aefaabe6-d7cd-4fd3-9c5d-fcbc7feb7add,6,5,Hoofddocument,Memorie van toelichting,2018D03691,Voorziening in het bestuur van het openbaar lichaam Sint Eustatius (Tijdelijke wet taakverwaarlozing Sint Eustatius),Memorie van toelichting,2018-02-02T00:00:00+01:00,2017-2018,2,3,Tijdelijke wet taakverwaarlozing Sint Eustatius,,2018-02-05T00:00:00+01:00,2018-02-05T00:00:00+01:00,,,Tweede Kamer,application/pdf,79609,2024-02-19T10:56:03.63+01:00,2024-02-20T09:54:36.4837045Z,False,https://gegevensmagazijn.tweedekamer.nl/OData/v4/2.0/Document(aefaabe6-d7cd-4fd3-9c5d-fcbc7feb7add)/resource,,van macht en tegenmacht is geen sprake</t>
  </si>
  <si>
    <t xml:space="preserve"> de oppositie krijgt nauwelijks zendtijd op radio en tv.,macht,algemeen,context,,,,4,5,6</t>
  </si>
  <si>
    <t>30026,829af937-cd9e-47f7-92d0-c16c9bd45372,9,5,Hoofddocument,Memorie van toelichting (initiatiefvoorstel),2018D19949,Voorstel van wet van het lid Thieme tot wijziging van de Wet dieren in verband met de invoering van een algehele plicht tot bedwelming van dieren voorafgaand aan de slacht,Memorie van toelichting ,2018-03-16T00:00:00+01:00,2017-2018,2,3,,,2018-03-16T00:00:00+01:00,2018-03-16T00:00:00+01:00,,,Tweede Kamer,application/pdf,100876,2024-02-19T10:56:03.63+01:00,2024-02-23T00:29:49.4800538Z,False,https://gegevensmagazijn.tweedekamer.nl/OData/v4/2.0/Document(829af937-cd9e-47f7-92d0-c16c9bd45372)/resource,,"door dit samenklonteren van het bloed treedt de bewusteloosheid trager in, omdat het bloed via alternatieve bloedbanen door de hersenen zal stromen.",stromen,migratie,context/vermijden,,tsunami,,4,5,6</t>
  </si>
  <si>
    <t>33124,35cf3864-ec0d-4696-b64e-d94126d0cba5,46,26,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als ouders hun kind de leerplicht willen laten vervullen aan een particuliere school, dan kan dat alleen aan een school die aan die voorwaarden voldoet.",ouders,talen buiten nl,context,,,rol opvoeders,4,5,6</t>
  </si>
  <si>
    <t>4772,c6264492-6b55-4d7a-932a-25847ba18fda,19,10,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met deze investeringen is het voor ouders makkelijker om arbeid en zorg te combineren.,ouders,talen buiten nl,context,,,rol opvoeders,4,5,6</t>
  </si>
  <si>
    <t>3802,ca16b677-bc6e-4895-b872-197163192026,44,12,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voor de publieke schulden- aanpak, waarbij publieke schulden van gedupeerde ouders worden kwijtgescholden, geldt dat schulden van kwijtschelding worden uitge- sloten indien deze zijn ontstaan als gevolg van misbruik.",ouders,talen buiten nl,context,,,rol opvoeders,4,5,6</t>
  </si>
  <si>
    <t>14278,ce69c271-f606-46d9-b757-68429a645e5a,17,10,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via de te betalen kinderalimentatie worden zij naar draagkracht door de ouders gezamenlijk gedragen.,ouders,talen buiten nl,context,,,rol opvoeders,4,5,6</t>
  </si>
  <si>
    <t>36415,6134829d-9429-47c1-988b-f2afebe9d706,111,11,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welk perspectief heeft een zwaar verstandelijk gehandicapt kind van vier jaar op herstel en partici- patie?,gehandicapt,onderwijs (via laks),vermijden,"leerlingen</t>
  </si>
  <si>
    <t>17306,f14f8af6-a0e3-492c-bf69-81aab2e63dfb,11,9,Hoofddocument,Memorie van toelichting,2014D40503,"Regels ten aanzien van de bestrijding van maritieme ongevallen, met inbegrip van wijziging van Boek 8 van het Burgerlijk Wetboek en enige andere wetten, ter uitvoering van het op 18 mei 2007 tot stand gekomen Verdrag van Nairobi inzake het opruimen van wrakken (Wet bestrijding maritieme ongevallen)",Memorie van toelichting (herdruk),2014-11-05T00:00:00+01:00,2014-2015,2,3,Wet bestrijding maritieme ongevallen,,2014-11-07T00:00:00+01:00,2014-11-06T00:00:00+01:00,,,Tweede Kamer,application/pdf,114410,2024-02-19T10:56:03.63+01:00,2024-02-21T21:38:17.3294917Z,False,https://gegevensmagazijn.tweedekamer.nl/OData/v4/2.0/Document(f14f8af6-a0e3-492c-bf69-81aab2e63dfb)/resource,,naar verwachting betreft dit geen omvangrijke stroom van gevallen en kunnen de beheerders hierin voorzien met behulp van enige bijscholing van de betrokken handhavers.,stroom,migratie,context/vermijden,,tsunami,,4,5,6</t>
  </si>
  <si>
    <t>39165,cce9fd56-ba92-4677-bca1-c16daa8e985f,2,1,Bijlage,Bijlage,2023D07681,,NOvA advies ,2023-02-22T00:00:00+01:00,2022-2023,2,-1,,,2023-02-22T00:00:00+01:00,,,,Tweede Kamer,application/pdf,224554,2024-02-19T10:56:03.63+01:00,2024-02-22T20:03:43.7736102Z,False,https://gegevensmagazijn.tweedekamer.nl/OData/v4/2.0/Document(cce9fd56-ba92-4677-bca1-c16daa8e985f)/resource,46b7ab6c-1b26-4422-96be-3bbf6e176a61,advies aan: algemene raad van: wetgevingsadviescommissie strafrecht (acs) datum: 20 december 2022 betreft: wijziging van het wetboek van strafrecht en andere wetten in verband met de modernisering van de strafbaarstelling van verschillende vormen van seksueel grensoverschrijdend gedrag (strafbaarstelling kindersekspoppen) samenvatting conclusie de acs adviseert een nadere afweging te maken van de noodzaak om tot deze strafbaarstelling te komen.,seksueel,seksualiteit,context,,,,4,5,6</t>
  </si>
  <si>
    <t>11842,46aa7cff-1d69-49b4-8b30-559a70519f41,22,7,Hoofddocument,Nota n.a.v. het (nader/tweede nader/enz.) verslag,2010D24999,"Raming der voor de Tweede Kamer in 2011 benodigde uitgaven, alsmede aanwijzing en raming van de ontvangsten",Nota naar aanleiding van het Verslag Raming van de Tweede Kamer 2011,2010-06-08T00:00:00+02:00,2009-2010,2,5,,,2010-06-08T00:00:00+02:00,2010-06-08T00:00:00+02:00,,,Tweede Kamer,application/pdf,110008,2024-02-19T10:56:03.63+01:00,2024-02-23T19:51:12.1082997Z,False,https://gegevensmagazijn.tweedekamer.nl/OData/v4/2.0/Document(46aa7cff-1d69-49b4-8b30-559a70519f41)/resource,,inmiddels wordt voor 100% groene stroom ingekocht en wordt elke gelegenheid aangegrepen om energie te besparen.,stroom,migratie,context/vermijden,,,,4,5,6</t>
  </si>
  <si>
    <t>33665,c13d7290-5a47-411a-8538-de191d3ac6ed,22,8,Hoofddocument,Memorie van toelichting (initiatiefvoorstel),2013D50279,Voorstel van wet van de leden Voortman en Schouw houdende regels over de toegankelijkheid van informatie van publiek belang (Wet open overheid) ,Memorie van toelichting zoals gewijzigd naar aanleiding van het advies van de Afdeling Advisering van de Raad van State ,2013-12-12T00:00:00+01:00,2013-2014,2,9,Wet open overheid,,2013-12-12T00:00:00+01:00,2013-12-12T00:00:00+01:00,,,Tweede Kamer,application/pdf,345260,2024-02-19T10:56:03.63+01:00,2024-02-21T17:52:19.9350346Z,False,https://gegevensmagazijn.tweedekamer.nl/OData/v4/2.0/Document(c13d7290-5a47-411a-8538-de191d3ac6ed)/resource,,"genoemde organen maken als zodanig geen deel uit van de uitvoerende macht en dat het algemeen deel van het bestuursrecht op hen grotendeels niet van toepassing is, ligt dan ook voor de hand.",macht,algemeen,context,,,,4,5,6</t>
  </si>
  <si>
    <t>15549,7d3e1062-7f05-498e-ba82-74170047e215,2,8,Hoofddocument,Memorie van toelichting (initiatiefvoorstel),2019D10025,Voorstel van wet van de leden Kwint en Westerveld tot wijziging van diverse onderwijswetten teneinde te verbieden dat leerlingen van ouders die geen vrijwillige geldelijke bijdrage hebben voldaan worden buitengesloten van activiteiten,Memorie van toelichting zoals gewijzigd naar aanleiding van het advies van de Afdeling advisering van de Raad van State,2019-03-12T00:00:00+01:00,2018-2019,2,5,,,2019-03-12T00:00:00+01:00,2019-03-12T00:00:00+01:00,,,Tweede Kamer,application/pdf,51661,2024-02-19T10:56:03.63+01:00,2024-02-22T19:29:06.979724Z,False,https://gegevensmagazijn.tweedekamer.nl/OData/v4/2.0/Document(7d3e1062-7f05-498e-ba82-74170047e215)/resource,,"de wet medezeggenschap op scholen (wms) regelt het instemmingsrecht van de medezeggenschapsraad (bestaande uit ouders en/of leerlingen) op de vaststelling of wijziging van de hoogte en de bestemming van de bijdrage.3 ook geldt een instem- mingsrecht inzake de vaststelling of wijziging van het beleid met betrekking tot activiteiten die buiten de voor de school geldende onder- wijstijd onder verantwoordelijkheid van het bevoegd gezag georganiseerd worden.4 de bedragen die scholen aan ouders vragen, lopen zowel in het primair als in het voortgezet en het speciaal onderwijs flink uiteen.",ouders,talen buiten nl,context,,,rol opvoeders,4,5,6</t>
  </si>
  <si>
    <t>12428,2e198973-d59d-414a-a045-5bfab8eccdaa,3,6,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ook ouders hoeven er niet op achteruit te gaan, aangezien de wettelijk veronderstelde ouderlijke bijdrage niet verandert.",ouders,talen buiten nl,context,,,rol opvoeders,4,5,6</t>
  </si>
  <si>
    <t>36602,634fceb0-6072-49b3-9f0a-f51746bbb1e0,173,19,Hoofddocument,Memorie van toelichting,2017D23857,Vaststelling van de begrotingsstaat van het Infrastructuurfonds voor het jaar 2018 ,Memorie van toelichting,2017-09-19T00:00:00+02:00,2017-2018,2,2,,,2017-09-04T00:00:00+02:00,2017-09-19T00:00:00+02:00,,,Tweede Kamer,application/pdf,3880033,2024-02-19T10:56:03.63+01:00,2024-02-19T15:19:31.9410751Z,False,https://gegevensmagazijn.tweedekamer.nl/OData/v4/2.0/Document(634fceb0-6072-49b3-9f0a-f51746bbb1e0)/resource,,"hiervoor verantwoordelijk zijn de inkoop van garanties van oorsprong (gvo) van groene stroom uit nederland, het toepassen van biobrandstoffen bij de rijksrederij en (nog beperkt) de overgang naar led in de openbare verlichting verantwoordelijk.",stroom,migratie,context/vermijden,,,,4,5,6</t>
  </si>
  <si>
    <t>38224,eed74516-9460-4915-a8f3-0f4d780034fa,37,26,Bijlage,Bijlage,2021D34391,,Begroting en beheerplan politie 2022-2026,2021-09-21T00:00:00+02:00,2021-2022,2,-1,,,2021-09-21T00:00:00+02:00,,,,Tweede Kamer,application/pdf,2960316,2024-02-19T10:56:03.63+01:00,2024-02-19T12:41:01.9113215Z,False,https://gegevensmagazijn.tweedekamer.nl/OData/v4/2.0/Document(eed74516-9460-4915-a8f3-0f4d780034fa)/resource,a66b99c4-41d9-41f9-afba-0c8be5324c38,"in de vijf jaar van de meerjarenbegrotingsperiode 2022 tot en met 2026 stromen opgeteld meer dan 11.000 fte ervaren politiemensen uit, voornamelijk door pensioen.",stromen,migratie,context/vermijden,,stromen,,4,5,6</t>
  </si>
  <si>
    <t>29532,d60c6d22-a2de-44ed-9daf-bed436cb2baf,7,35,Hoofddocument,Memorie van toelichting,2021D26604,"Regels tot invoering van een toets betreffende verwervingsactiviteiten die een risico kunnen vormen voor de nationale veiligheid gezien het effect hiervan op vitale aanbieders of ondernemingen die actief zijn op het gebied van sensitieve technologie (Wet veiligheidstoets investeringen, fusies en overnames)",Memorie van toelichting,2021-06-30T00:00:00+02:00,2020-2021,2,3,"Wet veiligheidstoets investeringen, fusies en overnames",,2021-07-01T00:00:00+02:00,2021-07-01T00:00:00+02:00,,,Tweede Kamer,application/pdf,551161,2024-02-19T10:56:03.63+01:00,2024-02-20T19:11:15.9767686Z,False,https://gegevensmagazijn.tweedekamer.nl/OData/v4/2.0/Document(d60c6d22-a2de-44ed-9daf-bed436cb2baf)/resource,,"deze cyberaanval leidde tot een grote stroomstoring, met als gevolg dat 230 duizend mensen een aantal uur zonder stroom zaten.",stroom,migratie,context/vermijden,,tsunami,,4,5,6</t>
  </si>
  <si>
    <t>31059,532c76a3-8c26-42ce-a379-c886e4d77c36,16,22,Hoofddocument,Memorie van toelichting,2020D49698,Implementatie van Richtlijn 2019/713/EU van het Europees Parlement en de Raad van 17 april 2019 betreffende de bestrijding van fraude met en vervalsing van niet contante betaalmiddelen en ter vervanging van Kaderbesluit 2001/413/JBZ van de Raad (PbEU L 123/18),Memorie van toelichting,2020-12-01T00:00:00+01:00,2020-2021,2,3,,,2020-12-02T00:00:00+01:00,2020-12-02T00:00:00+01:00,,,Tweede Kamer,application/pdf,111864,2024-02-19T10:56:03.63+01:00,2024-02-21T18:02:04.9389117Z,False,https://gegevensmagazijn.tweedekamer.nl/OData/v4/2.0/Document(532c76a3-8c26-42ce-a379-c886e4d77c36)/resource,,"in 2014 is bij de omzetting van artikel 3, vijfde lid, onder ii, van de richtlijn 2011/93/eu van het europees parlement en de raad van 13 december 2011 ter bestrijding van seksueel misbruik en seksuele uitbuiting van kinderen en kinderpornografie, en ter vervanging van kaderbesluit 2004/68/jbz van de raad (pbeu l 335) in nederlands recht in artikel 248, derde lid, sr een nieuwe strafverzwaringsgrond geïntrodu- ceerd.5 hierin wordt het misbruik maken van een persoon in een bijzonder kwetsbare positie als strafverzwarende omstandigheid aangemerkt.",seksueel,seksualiteit,context,,,,4,5,6</t>
  </si>
  <si>
    <t>39301,b7aa019f-b5ea-40fa-8d17-27f2974e7a72,24,2,Bijlage,Bijlage,2022D43547,,Beslisnota's inzake Wet herinvoering basisbeurs hoger onderwijs,2022-10-24T00:00:00+02:00,2022-2023,2,-1,,,2022-10-24T00:00:00+02:00,,,,Tweede Kamer,application/pdf,584805,2024-02-19T10:56:03.63+01:00,2024-02-20T07:10:17.4876551Z,False,https://gegevensmagazijn.tweedekamer.nl/OData/v4/2.0/Document(b7aa019f-b5ea-40fa-8d17-27f2974e7a72)/resource,e931b1f3-932d-46a5-9301-455a622bfd30,"het overgrote deel is anoniem, maar lijkt afkomstig te zijn van (leenstelsel)studenten en hun ouders.",ouders,talen buiten nl,context,,,rol opvoeders,4,5,6</t>
  </si>
  <si>
    <t>28812,4313d442-77af-42a3-994f-b9dd1da32c99,164,45,Hoofddocument,Memorie van toelichting,2015D32780,Vaststelling van de begrotingsstaat van het Ministerie van Financiën (IXB) en de begrotingsstaat van Nationale Schuld (IXA) voor het jaar 2016,Memorie van toelichting,2015-09-15T00:00:00+02:00,2015-2016,2,2,,,2015-09-09T00:00:00+02:00,2015-09-15T00:00:00+02:00,,,Tweede Kamer,application/pdf,2515166,2024-02-19T10:56:03.63+01:00,2024-02-21T14:55:47.2364983Z,False,https://gegevensmagazijn.tweedekamer.nl/OData/v4/2.0/Document(4313d442-77af-42a3-994f-b9dd1da32c99)/resource,,"per 1 januari 2015 stromen de boetes die het bedrag van 2,5 miljoen overstijgen naar de schatkist.",stromen,migratie,context/vermijden,,tsunami,,4,5,6</t>
  </si>
  <si>
    <t>647,b4abb103-c277-48ea-b421-049e6b04cbc3,230,2,Hoofddocument,Memorie van toelichting,2018D40704,Vaststelling van de begrotingsstaten van het Ministerie van Infrastructuur en Waterstaat (XII) voor het jaar 2019,Memorie van toelichting ,2018-09-18T00:00:00+02:00,2018-2019,2,2,,,2018-08-07T00:00:00+02:00,2018-09-18T00:00:00+02:00,,,Tweede Kamer,application/pdf,4285644,2024-02-19T10:56:03.63+01:00,2024-02-21T08:39:39.7791326Z,False,https://gegevensmagazijn.tweedekamer.nl/OData/v4/2.0/Document(b4abb103-c277-48ea-b421-049e6b04cbc3)/resource,,de uitkomst van het expertcommissie over duurzame ser traject wordt afgewacht. biomassa gericht op meerdere stromen.,stromen,migratie,context/vermijden,,stromen,,4,5,6</t>
  </si>
  <si>
    <t>9430,ad1c5f9c-bbb3-4d75-b0c0-44aa4ca5202b,10,9,Hoofddocument,Nota van wijziging,2019D40717,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van wijziging ,2019-10-11T00:00:00+02:00,2019-2020,2,7,,,2019-10-14T00:00:00+02:00,2019-10-11T00:00:00+02:00,,,Tweede Kamer,application/pdf,61315,2024-02-19T10:56:03.63+01:00,2024-02-20T17:38:01.2609222Z,False,https://gegevensmagazijn.tweedekamer.nl/OData/v4/2.0/Document(ad1c5f9c-bbb3-4d75-b0c0-44aa4ca5202b)/resource,,"er hebben wel gesprekken plaatsgevonden met de volgende belangengroepen: vo-raad, ouders &amp; onderwijs, havo platform, laks, vvsl, nvs-nvl vh, vsnu en het expertisepunt lob vo mbo.",ouders,talen buiten nl,context,,,rol opvoeders,4,5,6</t>
  </si>
  <si>
    <t>12135,d990f2df-9f2c-4cb5-ac1c-59b8caaa7e4c,2,10,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de wetgever heeft in artikel 50 wpo nadrukkelijk bepaald dat indien de ouders van de leerlingen wensen dat hun kinderen godsdienst- of levensbeschouwelijk onderwijs ontvangen, het bevoegd gezag van een openbare school verplicht is daaraan mee te werken (kamerstukken ii 1976/77, 14 428, nr. 3, p.",ouders,talen buiten nl,context,,,rol opvoeders,4,5,6</t>
  </si>
  <si>
    <t>17982,7dde81b6-3121-4057-ac5b-8635940fb865,18,2,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een gesprek tussen ouders en school over het ontwikkelingsperspectief, de jaarlijkse evaluatie daarvan én wanneer de docent een tussentijdse bespreking in dat kader wenselijk acht, zal doorgaans met of tenminste in aanwezigheid van de docent plaatsvinden.",ouders,talen buiten nl,context,,,rol opvoeders,4,5,6</t>
  </si>
  <si>
    <t>19020,5439724e-f624-4c8f-892d-8f65baa668d4,3,5,Hoofddocument,Memorie van toelichting,2016D41095,"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Memorie van toelichting ,2016-10-28T00:00:00+02:00,2016-2017,2,3,Wet innovatie en kwaliteit kinderopvang,,2016-10-31T00:00:00+01:00,2016-10-31T00:00:00+01:00,,,Tweede Kamer,application/pdf,102899,2024-02-19T10:56:03.63+01:00,2024-02-21T12:39:30.6171068Z,False,https://gegevensmagazijn.tweedekamer.nl/OData/v4/2.0/Document(5439724e-f624-4c8f-892d-8f65baa668d4)/resource,,"door op de betreffende onderdelen minder specifiek voor te schrijven hoe een instelling de opvang moet vormgeven, ontstaat meer ruimte voor maatwerk op basis van de behoeften van kinderen en ouders en kan de regeldruk voor instellingen worden verminderd.",ouders,talen buiten nl,context,,,rol opvoeders,4,5,6</t>
  </si>
  <si>
    <t>9706,20d60607-c0cf-4daa-bedb-468cec81c05d,6,10,Hoofddocument,Memorie van toelichting,2019D33624,Wijziging van de Wet milieubeheer in verband met de implementatie van Richtlijn (EU) 2018/851 van het Europees Parlement en de Raad van 30 mei 2018 tot wijziging van Richtlijn 2008/98/EG betreffende afvalstoffen (PbEU L 150) (Implementatiewet wijziging EU-kaderrichtlijn afvalstoffen) ,Memorie van toelichting (Herdruk),2019-08-30T00:00:00+02:00,2018-2019,2,3,Implementatiewet wijziging EU-kaderrichtlijn afvalstoffen,,2019-09-02T00:00:00+02:00,2019-09-02T00:00:00+02:00,,,Tweede Kamer,application/pdf,170986,2024-02-19T10:56:03.63+01:00,2024-02-20T19:20:10.5645424Z,False,https://gegevensmagazijn.tweedekamer.nl/OData/v4/2.0/Document(20d60607-c0cf-4daa-bedb-468cec81c05d)/resource,,in het verlengde daarvan heeft de commissie de bevoegdheid om uitvoeringsverordeningen vast te stellen tot bepaling van eu-criteria voor het toepassen van de status van bijproduct en einde afval voor specifieke stromen.,stromen,migratie,context/vermijden,,stromen,,4,5,6</t>
  </si>
  <si>
    <t>25688,b9732d58-7d07-4393-8463-a3e9e8449cdf,177,27,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kamer- onderzoek gereed en december 2010 bedrijven stukken ii, 2008/2009, 31 311, nr. 21) kabinetsstandpunt aan tweede kamer 2 startkwalificatie alleenstaande ouder 22-12-2008 plenaire behandeling ek wet er is een tussentijds onderzoek gedaan als criterium in evaluatie.de verbetering arbeidsmarkt-positie waarover is gerapporteerd in de monitor staatssecretaris zegt de kamer, naar alleenstaande ouders (31 519) (eerste bestuurlijk akkoord (kamerstukken ii, aanleiding van een vraag van het lid termijn kamer) (handelingen 2008–2009, 2009/2010, 29 544, nr.",ouders,talen buiten nl,context,,,rol opvoeders,4,5,6</t>
  </si>
  <si>
    <t>36947,6e871f2b-0669-46de-8f64-fa3b7594f54b,130,5,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totaal financieringskas- stroom – 6.625 11.457 37.323 6.457 3.957 1.457 0 5.,stroom,migratie,context/vermijden,,,,4,5,6</t>
  </si>
  <si>
    <t>17064,610e5ce0-c865-403c-ad70-819099d359aa,8,7,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 de tabellen in de bijlage wordt het wetsvoorstel vergeleken met het wetsvoorstel stroom.,stroom,migratie,context/vermijden,,tsunami,,4,5,6</t>
  </si>
  <si>
    <t>21855,c8ecf508-9e33-4625-bb27-a9062f2dceb1,2,3,Hoofddocument,Initiatiefnota,2015D37633,Initiatiefnota van de leden Van Laar en Kerstens: “Eerlijk werk wereldwijd”,Initiatiefnota,2015-10-07T00:00:00+02:00,2015-2016,2,2,,,2015-10-07T00:00:00+02:00,2015-10-07T00:00:00+02:00,,,Tweede Kamer,application/pdf,55763,2024-02-19T10:56:03.63+01:00,2024-02-19T23:53:21.1399401Z,False,https://gegevensmagazijn.tweedekamer.nl/OData/v4/2.0/Document(c8ecf508-9e33-4625-bb27-a9062f2dceb1)/resource,,eerlijk werk is essentieel in de strijd tegen armoede.,armoede,talen buiten nl,context,,,,4,5,6</t>
  </si>
  <si>
    <t>38703,1260c6b6-fd49-4a61-bff9-3590eefc324f,28,20,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e werkgroep ziet norm te verminderen niet in waarom voor naamskeuze zwaardere eisen zouden in deze paragraaf bespreekt de werkgroep de wijzen waarop moeten gelden dan voor erkenning dat het ontstaan van het ouders gemakkelijker kan worden gemaakt om hun familierechtelijke betrekkingen tot gevolg heeft.,ouders,talen buiten nl,context,,,rol opvoeders,4,5,6</t>
  </si>
  <si>
    <t>24796,891a059c-facd-4ddc-9a05-bc41f02a3268,14,18,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het doel van de kinderopvangtoeslag is niet het bieden van inkomenson- dersteuning aan gezinnen met vergelijkbare inkomens, maar het verkleinen van de financiële drempels om te werken voor ouders van jonge kinderen.",ouders,talen buiten nl,context,,,rol opvoeders,4,5,6</t>
  </si>
  <si>
    <t>31355,828851c1-3162-4d3e-863a-cb34b4d8c0d6,30,17,Hoofddocument,Nota n.a.v. het (nader/tweede nader/enz.) verslag,2019D43379,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verslag ,2019-10-31T00:00:00+01:00,2019-2020,2,6,Wet taal en toegankelijkheid,,2019-10-31T00:00:00+01:00,2019-10-31T00:00:00+01:00,,,Tweede Kamer,application/pdf,232223,2024-02-19T10:56:03.63+01:00,2024-02-23T14:34:46.3659947Z,False,https://gegevensmagazijn.tweedekamer.nl/OData/v4/2.0/Document(828851c1-3162-4d3e-863a-cb34b4d8c0d6)/resource,,zowel uit de huidige wet als uit het wetsvoorstel vloeit bovendien voort dat een instelling niet is toegestaan om op andere gronden dan de wettelijke uitzonderings- gronden anderstalig onderwijs aan te bieden.,anderstalig,talen buiten nl,context,,,vermijd othering,4,5,6</t>
  </si>
  <si>
    <t>26186,4e588f07-dbd2-432c-862b-a84cdde59a60,11,27,Hoofddocument,Nota n.a.v. het (nader/tweede nader/enz.) verslag,2010D28702,"Wijziging van de Wet op het primair onderwijs, de Wet op de expertisecentra, de Wet op het voortgezet onderwijs, de Wet educatie en beroepsonderwijs en de Wet verzelfstandiging Informatiseringsbank in verband met het gebruik van het persoonsgebonden nummer bij onder meer de uitwisseling van leer- en begeleidingsgegevens van leerlingen",Nota naar aanleiding van het verslag,2010-07-06T00:00:00+02:00,2009-2010,2,6,,,2010-07-06T00:00:00+02:00,2010-07-06T00:00:00+02:00,,,Tweede Kamer,application/pdf,70092,2024-02-19T10:56:03.63+01:00,2024-02-19T13:42:33.8255627Z,False,https://gegevensmagazijn.tweedekamer.nl/OData/v4/2.0/Document(4e588f07-dbd2-432c-862b-a84cdde59a60)/resource,,de leden van de d66-fractie vragen daarnaast of ouders van leerlingen inzicht krijgen in de gegevens die door scholen worden uitgewisseld en of ouders of leerlingen boven een bepaalde leeftijd expliciet toestemming geven voor de uitwisseling van deze gegevens.,ouders,talen buiten nl,context,,,rol opvoeders,4,5,6</t>
  </si>
  <si>
    <t>22220,60d7426f-aedd-495a-8a03-ad6846b86a6f,4,2,Hoofddocument,Nota van wijziging,2021D41541,Wijziging van de Algemene wet bestuursrecht in verband met de herziening van afdeling 2.3 van die wet (Wet modernisering elektronisch bestuurlijk verkeer),Tweede nota van wijziging,2021-11-04T00:00:00+01:00,2021-2022,2,9,Wet modernisering elektronisch bestuurlijk verkeer,,2021-11-03T00:00:00+01:00,2021-11-04T00:00:00+01:00,,,Tweede Kamer,application/pdf,29043,2024-02-19T10:56:03.63+01:00,2024-02-20T11:45:18.1131794Z,False,https://gegevensmagazijn.tweedekamer.nl/OData/v4/2.0/Document(60d7426f-aedd-495a-8a03-ad6846b86a6f)/resource,,"om die reden wordt «ouders of deelnemers» in het voorge- stelde artikel 1.3.10 vervangen door «ouders, studenten, vavo-studenten of deelnemers».",ouders,talen buiten nl,context,,,rol opvoeders,4,5,6</t>
  </si>
  <si>
    <t>26727,77158997-835f-4ca8-b2c8-ae53502d51af,19,50,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vmbo, mbo en hbo- scholen krĳgen zo extra mogelĳkheden om zorg te dragen voor een naadloze aansluiting voor studenten die door willen stromen.",stromen,migratie,context/vermijden,,tsunami,,4,5,6</t>
  </si>
  <si>
    <t>23744,283efa51-cb70-4449-b47c-b4d35fb9aca2,49,10,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sp-fractie vragen hoeveel alleenstaande ouders in de wwb in armoede leven en hoeveel kinderen van alleenstaande ouders in de wwb op groeien in armoede.,armoede,talen buiten nl,context,,,,4,5,6</t>
  </si>
  <si>
    <t>3145,875f0530-340f-4f1f-ac74-137eabeb1fc5,4,2,Hoofddocument,Nota n.a.v. het (nader/tweede nader/enz.) verslag,2012D17382,"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Nota naar aanleiding van het verslag ,2012-04-17T00:00:00+02:00,2011-2012,2,7,,,2012-04-17T00:00:00+02:00,2012-04-18T00:00:00+02:00,,,Tweede Kamer,application/pdf,120544,2024-02-19T10:56:03.63+01:00,2024-02-21T16:58:38.1449369Z,False,https://gegevensmagazijn.tweedekamer.nl/OData/v4/2.0/Document(875f0530-340f-4f1f-ac74-137eabeb1fc5)/resource,,de minister van veiligheid en justitie is het eerste aanspreekpunt voor de aanpak van seksueel misbruik van kinderen en opdrachtgever van de taskforce.,seksueel,seksualiteit,context,,,,4,5,6</t>
  </si>
  <si>
    <t>13589,e22e002c-d447-4ca7-8718-64f6aec16484,128,2,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algemene doelstelling de overheid biedt een financiële tegemoetkoming aan ouders of verzorgers voor de kosten van kinderen.,ouders,talen buiten nl,context,,,rol opvoeders,4,5,6</t>
  </si>
  <si>
    <t>41155,4fac8cf2-aa4d-4439-80a0-79ac0e81b319,21,10,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meer voorbeelden: 18- lowan isk route 2 uitstroom naar entree en mbo 2 • https://www.lowan.nl/voortgezet-onderwijs/onderwijs/leerlijnen/route-2/ 18+ schakel naar mbo: coachklas scalda 18- tot 23-jarigen • https://www.werkwijzervluchtelingen.nl/initiatieven/coachklas-anderstaligen.aspx 18+ taal + beroep is werk – roc midden nederland • https://www.werkwijzervluchtelingen.nl/initiatieven/taal-en-beroep-is-werk.aspx 18+ alfa college, inburgeren en schakelen • https://www.werkwijzervluchtelingen.nl/initiatieven/roc-inburgering-beroepsopleiding.aspx college voor toetsen en examens, doorstroomprofielen mbo van anderstalige migranten en vluchtelingen – profiel 2 en 3 • doorstroomprofielen mbo van anderstalige migranten en vluchtelingen routegids | van isk/inburgering naar vakopleiding 15",migranten,migratie,context,,,,4,5,6</t>
  </si>
  <si>
    <t>32721,432b3e7a-d78f-4289-a3c3-d71116445adc,11,7,Hoofddocument,Nota n.a.v. het (nader/tweede nader/enz.) verslag,2013D07251,Voorstel van wet van de leden Dijkstra en Schouw tot wijziging van het Burgerlijk Wetboek en de Algemene wet gelijke behandeling met betrekking tot ambtenaren van de burgerlijke stand die onderscheid maken als bedoeld in de Algemene wet gelijke behandeling,Nota naar aanleiding van het verslag ,2013-02-22T00:00:00+01:00,2012-2013,2,8,,,2013-02-22T00:00:00+01:00,2013-02-22T00:00:00+01:00,,,Tweede Kamer,application/pdf,86070,2024-02-19T10:56:03.63+01:00,2024-02-24T02:47:16.2182785Z,False,https://gegevensmagazijn.tweedekamer.nl/OData/v4/2.0/Document(432b3e7a-d78f-4289-a3c3-d71116445adc)/resource,,"gemeentelijke autonomie de leden van de cda-fractie herinnerden aan de opvatting van de indieners, dat het onmiskenbaar van belang is dat er een wettelijke regeling is, die uniform is voor alle nederlandse gemeenten, waar het gaat om onder meer de vraag of voldoende verzekerd is dat personen van gelijk geslacht in iedere gemeente kunnen trouwen.",geslacht,gender,context,,,,4,5,6</t>
  </si>
  <si>
    <t>20961,fda985cd-b9a3-4fe4-9a4b-a0990860087b,3,5,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ouders die hun kinderen niet willen laten vaccineren kunnen daarvoor allerlei redenen hebben.,ouders,talen buiten nl,context,,,rol opvoeders,4,5,6</t>
  </si>
  <si>
    <t>14446,2ebc98ba-88c0-4686-a6ea-6876afa87a7a,6,5,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wat de initiatiefnemer betreft zouden ouders (naast de kinderen zelf) ook risicoaansprakelijk moeten kunnen worden gesteld voor schade die hun kinderen aanrichten, inclusief de kinderen in de leeftijd tot en met 17 jaar.",ouders,talen buiten nl,context,,,rol opvoeders,4,5,6</t>
  </si>
  <si>
    <t>2902,575824b7-4dc8-48b0-b1fb-11a422c87418,10,3,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it levert volgens initiatiefnemers een onwenselijke ongelijkheid op tussen ouders en ook tussen kinderen van deze ouders.,ouders,talen buiten nl,context,,,rol opvoeders,4,5,6</t>
  </si>
  <si>
    <t>33863,fa1e13f1-67d0-4d3d-a2e9-decb637c5820,120,22,Hoofddocument,Rapport,2023D04549,Parlementaire enquête aardgaswinning Groningen,Deelrapport 2 - Feitenreconstructie 1959-2012,2023-02-24T00:00:00+01:00,2022-2023,2,7,,,2023-02-06T00:00:00+01:00,2023-02-24T00:00:00+01:00,,,Tweede Kamer,application/pdf,3611171,2024-02-19T10:56:03.63+01:00,2024-02-21T04:30:57.8700825Z,False,https://gegevensmagazijn.tweedekamer.nl/OData/v4/2.0/Document(fa1e13f1-67d0-4d3d-a2e9-decb637c5820)/resource,,"terwijl de kleine velden gas produceren in een constante stroom, is het gasvolume uit het groningenveld veel beter te regelen en daardoor flexibeler in te zetten.",stroom,migratie,context/vermijden,,tsunami,,4,5,6</t>
  </si>
  <si>
    <t>31535,85f1695d-fe13-4e9b-bb96-cbf7487f7367,12,2,Hoofddocument,Memorie van toelichting (initiatiefvoorstel),2017D00794,"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Memorie van toelichting,2017-01-16T00:00:00+01:00,2016-2017,2,3,Wet verduidelijking rechtspositie transgender personen en intersekse personen,,2017-01-16T00:00:00+01:00,2017-01-16T00:00:00+01:00,,,Tweede Kamer,application/pdf,75415,2024-02-19T10:56:03.63+01:00,2024-02-21T09:06:46.593907Z,False,https://gegevensmagazijn.tweedekamer.nl/OData/v4/2.0/Document(85f1695d-fe13-4e9b-bb96-cbf7487f7367)/resource,,"voor deze optie is niet gekozen, omdat zij de rechter en het college voor lastige interpretatieproblemen kan stellen en aanleiding kan geven tot een ongewenst restrictieve uitleg van de grond geslacht als een binaire indeling van mensen in vrouwen en mannen op grond van dominante biologische kenmerken.",geslacht,gender,context,,,,4,5,6</t>
  </si>
  <si>
    <t>13033,8aeaa827-20be-4907-b9b8-5fd98d02816e,27,3,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onderwijs(zorg)consulenten onderwijs(zorg)consulenten deze maatregel continueert de vormen een tijdelijke vormen een permanente verlaging van de mentale voorziening voor o.a. kinderen voorziening voor o.a. belasting door kind en ouders en hun ouders. kinderen en hun ouders. effectief te ondersteunen bij het tot stand brengen van een onderwijs(zorg)aanbod.,ouders,talen buiten nl,context,,,rol opvoeders,4,5,6</t>
  </si>
  <si>
    <t>36733,94ab6056-89ef-4ff0-9829-f7c58190b588,71,13,Hoofddocument,Nota van wijziging,2011D38024,Wet cliëntenrechten zorg ,Nota van wijziging ,2011-07-13T00:00:00+02:00,2010-2011,2,7,,,2011-07-13T00:00:00+02:00,2011-07-14T00:00:00+02:00,,,Tweede Kamer,application/pdf,244775,2024-02-19T10:56:03.63+01:00,2024-02-23T12:14:49.46843Z,False,https://gegevensmagazijn.tweedekamer.nl/OData/v4/2.0/Document(94ab6056-89ef-4ff0-9829-f7c58190b588)/resource,,"verklaring omtrent gedrag – structurele nalevingskosten burgers omvang doelgroep uitgedrukt in aantal medewerkers 1 100 000 veronderstelde jaarlijkse instroom (%) 12 aantal jaarlijks aan te vragen vog’s (q) 132 600 kosten vog (p) € 24,55 kosten totaal (pxq) € 3 240 000 onderdeel f (artikel 11, tweede lid) verduidelijkt de reeds bestaande interne procedure voor zorgaanbieders om te kunnen voldoen aan de reeds bestaande wettelijke meldplicht van calamiteiten en seksueel misbruik.",seksueel,seksualiteit,context,,,,4,5,6</t>
  </si>
  <si>
    <t>31368,828851c1-3162-4d3e-863a-cb34b4d8c0d6,43,26,Hoofddocument,Nota n.a.v. het (nader/tweede nader/enz.) verslag,2019D43379,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verslag ,2019-10-31T00:00:00+01:00,2019-2020,2,6,Wet taal en toegankelijkheid,,2019-10-31T00:00:00+01:00,2019-10-31T00:00:00+01:00,,,Tweede Kamer,application/pdf,232223,2024-02-19T10:56:03.63+01:00,2024-02-23T14:34:46.3659947Z,False,https://gegevensmagazijn.tweedekamer.nl/OData/v4/2.0/Document(828851c1-3162-4d3e-863a-cb34b4d8c0d6)/resource,,"bovendien mag worden verondersteld dat de kwaliteit tussen een anderstalig traject en de rest van de opleiding niet uiteenlopen, omdat de eindtermen en de studielast van het traject gelijk zijn aan die van de opleiding.",anderstalig,talen buiten nl,context,,,vermijd othering,4,5,6</t>
  </si>
  <si>
    <t>33276,0b638c19-9399-4ee5-85fd-da2d0f30208f,13,20,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om die reden bepaalt de tweede zin van het voorgestelde nieuwe lid dat de ambtenaar van de burgerlijke stand de voornamen van de betrokken persoon bij een tweede wijziging van de vermelding van het geslacht uitsluitend kan wijzigen in de voornamen die hem bij geboorte in zijn geboorteakte zijn gegeven.,geslacht,gender,context,,,,4,5,6</t>
  </si>
  <si>
    <t>22727,c67b25f0-68ac-4c26-afbb-af9416cddf1d,5,4,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e inkomensverdeling onder aanvragers van toeslag voor dagopvang laat zien, dat ongeveer 80% van alle ouders die van kinderopvang gebruik maken een inkomen hebben tussen modaal en drie keer modaal8.",ouders,talen buiten nl,context,,,rol opvoeders,4,5,6</t>
  </si>
  <si>
    <t>33897,5eaeb742-5fdd-46e6-910b-deeca52e3472,9,13,Hoofddocument,Nota van wijziging,2016D33755,Wijziging van enkele wetten van het Ministerie van Sociale Zaken en Werkgelegenheid (Verzamelwet SZW 2017),Nota van wijziging,2016-09-13T00:00:00+02:00,2015-2016,2,5,Verzamelwet SZW 2017,,2016-09-12T00:00:00+02:00,2016-09-13T00:00:00+02:00,,,Tweede Kamer,application/pdf,68808,2024-02-19T10:56:03.63+01:00,2024-02-22T08:19:34.2357129Z,False,https://gegevensmagazijn.tweedekamer.nl/OData/v4/2.0/Document(5eaeb742-5fdd-46e6-910b-deeca52e3472)/resource,,"de voorgestelde wijziging van artikel 7, zesde lid, onderdeel b, onder 1° houdt in dat ouders van minderjarige kinderen met een noc*nsf talentstatus die gebruik maken van één van de centra voor topsport én tegelijkertijd een opleiding volgen aan een instelling voor (voorbereidend) middelbaar beroepsonderwijs en daardoor uitwonend zijn, ook in aanmerking kunnen komen voor dubbele kinderbijslag.",ouders,talen buiten nl,context,,,rol opvoeders,4,5,6</t>
  </si>
  <si>
    <t>944,902a607d-5837-448d-b9fb-0698d746dcf7,10,10,Hoofddocument,Memorie van toelichting,2009D37851,Implementatie van de rechtsbeschermingsrichtlijnen aanbesteden (Wet implementatie rechtsbeschermingsrichtlijnen aanbesteden),Memorie van Toelichting,2009-08-05T00:00:00+02:00,2008-2009,2,3,Wet implementatie rechtsbeschermingsrichtlijnen aanbesteden,,2009-08-07T00:00:00+02:00,2009-08-06T00:00:00+02:00,,,Tweede Kamer,application/pdf,82006,2024-02-19T10:56:03.63+01:00,2024-02-22T01:52:28.0235598Z,False,https://gegevensmagazijn.tweedekamer.nl/OData/v4/2.0/Document(902a607d-5837-448d-b9fb-0698d746dcf7)/resource,,"hr 4 november 2005, nj 2006, 204 (van der stroom/vaart) en hr 22 januari 1999, nj 2000, 305 (uneto/ de vliert)).",stroom,migratie,context/vermijden,,,,4,5,6</t>
  </si>
  <si>
    <t>33471,fdd8d6d6-f92d-4c41-9cea-dc51bb617a71,2,21,Hoofddocument,Memorie van toelichting (initiatiefvoorstel),2010D33515,"Voorstel van wet van de leden Van der Ham, Van Miltenburg, Klijnsma, Jasper van Dijk en Van Gent tot wijziging van de Algemene wet gelijke behandeling in verband met het annuleren van de enkele-feitconstructie in artikel 5, tweede lid, artikel 6a, tweede lid, en artikel 7, tweede lid, van de Algemene wet gelijke behandeling",Memorie van toelichting,2010-09-07T00:00:00+02:00,2009-2010,2,3,,,2010-09-07T00:00:00+02:00,2010-09-07T00:00:00+02:00,,,Tweede Kamer,application/pdf,62763,2024-02-19T10:56:03.63+01:00,2024-02-22T09:41:56.9338783Z,False,https://gegevensmagazijn.tweedekamer.nl/OData/v4/2.0/Document(fdd8d6d6-f92d-4c41-9cea-dc51bb617a71)/resource,,"2.2 memorie van toelichting awgb (1990–1991) in de wettekst van de awgb staat in artikel 5, tweede lid, onder meer: «het eerste lid laat onverlet: a. de vrijheid van een instelling op godsdienstige of levensbeschouwelijke grondslag om eisen te stellen, die gelet op het doel van de instelling nodig zijn voor de vervulling van een functie, waarbij deze eisen niet mogen leiden tot onderscheid op grond van het enkele feit van politieke gezindheid, ras, geslacht, nationaliteit, hetero- of homoseksuele gerichtheid of burgerlijke staat».",hetero,seksualiteit,context,,,,4,5,6</t>
  </si>
  <si>
    <t>13791,7fe5003c-ae85-447b-b2c0-66be80411bb0,27,7,Hoofddocument,Nota n.a.v. het (nader/tweede nader/enz.) verslag,2020D41429,Wijziging van de Wet op belastingen van rechtsverkeer (Wet differentiatie overdrachtsbelasting),Nota naar aanleiding van het verslag,2020-10-20T00:00:00+02:00,2020-2021,2,6,Wet differentiatie overdrachtsbelasting,,2020-10-16T00:00:00+02:00,2020-10-20T00:00:00+02:00,,,Tweede Kamer,application/pdf,298536,2024-02-19T10:56:03.63+01:00,2024-02-20T11:57:45.4387103Z,False,https://gegevensmagazijn.tweedekamer.nl/OData/v4/2.0/Document(7fe5003c-ae85-447b-b2c0-66be80411bb0)/resource,,"als de ouders de woning kopen, en deze niet zelf duurzaam als hoofdver- blijf gaan gebruiken, is het 8%-tarief van toepassing.",ouders,talen buiten nl,context,,,rol opvoeders,4,5,6</t>
  </si>
  <si>
    <t>14995,358bd5d3-7fb5-4faf-ab22-70089046d394,11,16,Hoofddocument,Nota n.a.v. het (nader/tweede nader/enz.) verslag,2021D39057,Wijziging van enkele belastingwetten en enige andere wetten (Overige fiscale maatregelen 2022),Nota naar aanleiding van het verslag,2021-10-15T00:00:00+02:00,2021-2022,2,6,Overige fiscale maatregelen 2022,,2021-10-15T00:00:00+02:00,2021-10-29T00:00:00+02:00,,,Tweede Kamer,application/pdf,161213,2024-02-19T10:56:03.63+01:00,2024-02-22T19:39:37.534319Z,False,https://gegevensmagazijn.tweedekamer.nl/OData/v4/2.0/Document(358bd5d3-7fb5-4faf-ab22-70089046d394)/resource,,"de leden van de fracties van de pvv, het cda en de sp vragen daarbij ook naar de gevolgen voor ouders wanneer kinderopvang- organisaties onjuiste dan wel afwijkende gegevens uitwisselen met toeslagen.",ouders,talen buiten nl,context,,,rol opvoeders,4,5,6</t>
  </si>
  <si>
    <t>38687,1260c6b6-fd49-4a61-bff9-3590eefc324f,26,24,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e werkgroep meent dat ook en de wijze waarop volgens de huidige regeling naamskeuze in het geval een persoon in een toekomstige generatie een moet worden gedaan, het doen van naamskeuze voor de dubbele geslachtsnaam heeft, hij/zij de naam van zijn/haar geslachtsnaam van de moeder bemoeilijkt.136 (ex-)echtgeno(o)t(e) of (ex-)geregistreerde partner al dan de werkgroep merkt allereerst op dat het de verantwoorde- lijkheid van de ouders is om te bepalen welke geslachts- 132 artikel 3a lid 1 onder b besluit geslachtsnaamswijziging.",ouders,talen buiten nl,context,,,rol opvoeders,4,5,6</t>
  </si>
  <si>
    <t>32895,cf25e2e4-3f73-4beb-a3fe-d888bc11ed7b,64,8,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hiervan is in ieder geval sprake als het kind 156 dagen (3 dagen maal 52 weken) per berekeningsjaar bij elk van beide ouders verblijft.,ouders,talen buiten nl,context,,,rol opvoeders,4,5,6</t>
  </si>
  <si>
    <t>42527,c641e2d3-593b-4866-b608-5b26c14a0eb1,2,20,Bijlage,Bijlage,2023D37631,,Uitvoeringstoets Wet fiscaal kwalificatiebeleid rechtsvormen,2023-09-19T00:00:00+02:00,2023-2024,2,-1,,,2023-09-19T00:00:00+02:00,,,,Tweede Kamer,application/pdf,402045,2024-02-19T10:56:03.63+01:00,2024-02-23T12:32:29.9982463Z,False,https://gegevensmagazijn.tweedekamer.nl/OData/v4/2.0/Document(c641e2d3-593b-4866-b608-5b26c14a0eb1)/resource,88352cbc-ca6c-4299-9207-e21df3f64063,waar bij het  welke wijzigingen in of nieuwe stromen van en naar in een sjabloon.,stromen,migratie,context/vermijden,,tsunami,,4,5,6</t>
  </si>
  <si>
    <t>41772,cbba5470-8916-4396-b7ba-87ce133eb266,2,10,Bijlage,Bijlage,2022D41054,,Advies CSG,2022-10-11T00:00:00+02:00,2022-2023,2,-1,,,2022-10-11T00:00:00+02:00,,,,Tweede Kamer,application/pdf,1490763,2024-02-19T10:56:03.63+01:00,2024-02-22T14:48:10.8096325Z,False,https://gegevensmagazijn.tweedekamer.nl/OData/v4/2.0/Document(cbba5470-8916-4396-b7ba-87ce133eb266)/resource,f3041473-1017-419d-9427-d6bed3bac9fc,"lichamelijke schade in het centrum seksueel geweld hebben we ook gemerkt dat slachtoffers van seksueel misbruik vaak tal van gezondheidsproblemen hebben, zoals eetstoornissen (met name boulimia), somatisatiestoornissen, en somatoforme pijnstoornissen.",seksueel,seksualiteit,context,,,,4,5,6</t>
  </si>
  <si>
    <t>38168,18372f3e-3196-49bd-9d3c-4ef5ef84eea3,56,10,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54 armoede bij mensen met beperkingen,armoede,talen buiten nl,context,,,,4,5,6</t>
  </si>
  <si>
    <t>16409,b8f1dafd-09e3-4921-a4f3-7e5f233dbff5,252,7,Hoofddocument,Memorie van toelichting,2019D32492,Vaststelling van de begrotingsstaten van het Ministerie van Infrastructuur en Waterstaat (XII) voor het jaar 2020,Memorie van toelichting,2019-09-17T00:00:00+02:00,2019-2020,2,2,,,2019-08-13T00:00:00+02:00,2019-09-17T00:00:00+02:00,,,Tweede Kamer,application/pdf,4113526,2024-02-19T10:56:03.63+01:00,2024-02-22T07:57:32.066667Z,False,https://gegevensmagazijn.tweedekamer.nl/OData/v4/2.0/Document(b8f1dafd-09e3-4921-a4f3-7e5f233dbff5)/resource,,"dit kader wordt expertcommissie over duurzame opgeleverd in eerste kwartaal van biomassa gericht op meerdere 2020, waarna besluitvorming stromen. plaatsvindt door kabinet.",stromen,migratie,context/vermijden,,stromen,,4,5,6</t>
  </si>
  <si>
    <t>5724,e0c83ec2-d624-40b2-bdd1-2c1e7cf13521,10,17,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een gelijkwaardige relatie waarbij de ouders de professionals zijn voor hun kind en de directie en leerkrachten de didactische en pedagogische professionals zijn, is hierbij essentieel.",ouders,talen buiten nl,context,,,rol opvoeders,4,5,6</t>
  </si>
  <si>
    <t>33964,8f25f699-48f5-4dcd-b85a-df7f6adffa55,42,18,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voor 2016 wordt weer een subsidieregeling gepubliceerd, waarmee naast zomerscholen ook vergelijkbare voorzie- ningen in andere vakanties (voorjaars- of meivakantie) bekostigd kunnen worden om zittenblijven te voorkomen.",zittenblijven,onderwijs (via laks),vermijden,doubleren,zittenblijven,,4,5,6</t>
  </si>
  <si>
    <t>18909,2dd781a7-66ce-44fc-a370-8e14a8d0a0fd,15,9,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voor het toekennen van het recht op kinderopvang- toeslag zou het uitmaken wie van de ouders de aanvraag doet.,ouders,talen buiten nl,context,,,rol opvoeders,4,5,6</t>
  </si>
  <si>
    <t>31929,f84a3b9a-304f-4f4e-b6a1-d2afd46d550d,7,9,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hiermee wordt het risico, dat (onbedoelde) vooroordelen of de assertiviteit van ouders de doorslag geven, voorkomen.",ouders,talen buiten nl,context,,,rol opvoeders,4,5,6</t>
  </si>
  <si>
    <t>18657,1d542cd3-3013-4d15-9667-8cf7d740034c,40,15,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we zien dat de samenleving toenemend polariseert en dat discriminatie en racisme een steeds prominentere rol innemen in het publieke debat.,racisme,kolonialisme,context,,,,4,5,6</t>
  </si>
  <si>
    <t>14301,ce69c271-f606-46d9-b757-68429a645e5a,20,16,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it dwingt de ouders nog meer dan nu het geval is om goed na te denken over het vervolg van hun zorgtakenverdeling na het beëindigen van de relatie.,ouders,talen buiten nl,context,,,rol opvoeders,4,5,6</t>
  </si>
  <si>
    <t>31963,29e1dbc5-68ce-40cd-9b8a-d2c901ee6bbb,1,6,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verder wordt in de artikelen 137c en 137e de grond «geslacht» aan de discrimina- tiegronden toegevoegd.,geslacht,gender,context,,,,4,5,6</t>
  </si>
  <si>
    <t>29134,891a059c-facd-4ddc-9a05-bc41f02a3268,11,34,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werkende ouders maken aanspraak op kinderopvangtoeslag voor beide producten en gemeenten blijven verantwoordelijk voor een aanbod aan niet-werkende ouders of kostwinners en kinderen met een taalachterstand via voorschoolse educatie.,ouders,talen buiten nl,context,,,rol opvoeders,4,5,6</t>
  </si>
  <si>
    <t>18261,c86c0294-c37f-49cd-9409-8a361f16235c,2,8,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ouders van thuiswonende kinderen met een intensieve zorgbehoefte kunnen aanvullend op de dkiz nog een extra bedrag krijgen: de akw+.,ouders,talen buiten nl,context,,,rol opvoeders,4,5,6</t>
  </si>
  <si>
    <t>1075,cd0f7a02-2bfe-497e-8df2-06c89779f3de,265,7,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voortgangsrapportage die half oktober naar de eerste- en tweede kamer ouderportaal voor ouders met t2000000034 wordt gestuurd. informatie over het herstelproces.,ouders,talen buiten nl,context,,,rol opvoeders,4,5,6</t>
  </si>
  <si>
    <t>20192,7645a698-ead3-4c1b-b2ac-97520f34cd03,19,14,Hoofddocument,Memorie van toelichting,2021D03506,Regels betreffende de regulering van sekswerk (Wet regulering sekswerk),Memorie van toelichting,2021-01-26T00:00:00+01:00,2020-2021,2,3,Wet regulering sekswerk,,2021-01-27T00:00:00+01:00,2021-01-27T00:00:00+01:00,,,Tweede Kamer,application/pdf,241261,2024-02-19T10:56:03.63+01:00,2024-02-21T09:51:26.2063201Z,False,https://gegevensmagazijn.tweedekamer.nl/OData/v4/2.0/Document(7645a698-ead3-4c1b-b2ac-97520f34cd03)/resource,,"het gegeven dat iemand prostituee is, wordt gekwalificeerd als een gegeven met betrekking tot iemands seksueel gedrag.",seksueel,seksualiteit,context,,,,4,5,6</t>
  </si>
  <si>
    <t>37740,b89499d1-b2bf-4298-a9cc-2b340c797b6f,8,13,Bijlage,Bijlage,2020D41440,,Advies NOvA,2020-10-16T00:00:00+02:00,2020-2021,2,-1,,,2020-10-16T00:00:00+02:00,,,,Tweede Kamer,application/pdf,164538,2024-02-19T10:56:03.63+01:00,2024-02-20T22:46:45.2971408Z,False,https://gegevensmagazijn.tweedekamer.nl/OData/v4/2.0/Document(b89499d1-b2bf-4298-a9cc-2b340c797b6f)/resource,7741c555-2b0d-427d-a6c9-039b8ccb6be7,"met dit voorstel loopt nederland langer uit de pas en zorgt het voor een langer voortduren van een complexere inrichting van beleid en praktijk, met alle gevolgen van dien, ook voor de belasting van de rechterlijke macht.",macht,algemeen,context,,,,4,5,6</t>
  </si>
  <si>
    <t>24940,f956df05-36a6-4886-8116-bcd8cc6c496e,146,28,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ook migranten die eerst gealfabetiseerd moeten worden, kunnen van het leenstelsel gebruik maken.",migranten,migratie,context,,,,4,5,6</t>
  </si>
  <si>
    <t>26420,c09389ae-d76b-4120-af3f-ab9358671ae0,4,28,Hoofddocument,Nota van wijziging,2013D14585,Wijziging van de Wet kinderopvang en kwaliteitseisen peuterspeelzalen (Wijzigingswet kinderopvang 2013) ,Tweede nota van wijziging ,2013-04-09T00:00:00+02:00,2012-2013,2,9,Wijzigingswet kinderopvang 2013,,2013-04-08T00:00:00+02:00,2013-04-09T00:00:00+02:00,,,Tweede Kamer,application/pdf,41803,2024-02-19T10:56:03.63+01:00,2024-02-23T17:18:29.0900449Z,False,https://gegevensmagazijn.tweedekamer.nl/OData/v4/2.0/Document(c09389ae-d76b-4120-af3f-ab9358671ae0)/resource,,de term vertrouwenspersoon wordt in veel kinderopvangorganisaties reeds gebruikt voor een persoon die binnen de eigen organisatie is aangewezen om als aanspreekpunt te dienen voor ouders of medewerkers voor het behandelen van bepaalde signalen of klachten.,ouders,talen buiten nl,context,,,rol opvoeders,4,5,6</t>
  </si>
  <si>
    <t>19757,5ddd4fdf-59a1-4d02-82b2-93231c7d03fe,70,11,Hoofddocument,Memorie van toelichting,2016D33466,Vaststelling van de begrotingsstaten van het Ministerie van Veiligheid en Justitie (VI) voor het jaar 2017 ,Memorie van toelichting,2016-09-20T00:00:00+02:00,2016-2017,2,2,,,2016-09-09T00:00:00+02:00,2016-09-20T00:00:00+02:00,,,Tweede Kamer,application/pdf,3930862,2024-02-19T10:56:03.63+01:00,2024-02-23T08:39:18.9054815Z,False,https://gegevensmagazijn.tweedekamer.nl/OData/v4/2.0/Document(5ddd4fdf-59a1-4d02-82b2-93231c7d03fe)/resource,,ook stromen personen in die eerder in de opvang hebben verbleven en nog een lopende procedure hebben.,stromen,migratie,context/vermijden,,tsunami,,4,5,6</t>
  </si>
  <si>
    <t>29026,f0ab159a-57b0-47df-a375-bb905896358a,35,23,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het bureau jeugdzorg is er zowel voor ouders en jeugdigen die zelf om hulp vragen, als voor de bescherming van jeugdigen die niet om hulp (kunnen) vragen.",ouders,talen buiten nl,context,,,rol opvoeders,4,5,6</t>
  </si>
  <si>
    <t>8304,da6a45ff-3033-4097-9681-3ea12f883b6e,31,23,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een transgender persoon die de nederlandse nationaliteit niet bezit kan zijn geslachtsregistratie wijzigen, als hij ten minste één jaar onmiddellijk voorafgaande aan de kennisgeving, woonplaats in nederland heeft en beschikt over een rechtsgeldige verblijfstitel.",transgender,gender,context,,,,4,5,6</t>
  </si>
  <si>
    <t>9102,f0ab3dbd-32c1-41ab-ad8f-433c42ddaa2a,99,1,Hoofddocument,Memorie van toelichting,2009D43081,"Vaststelling van de begrotingsstaten van het Ministerie van Buitenlandse Zaken (V) voor het jaar 2010</t>
  </si>
  <si>
    <t>,Memorie van toelichting ,2009-09-15T00:00:00+02:00,2009-2010,2,2,,,2009-09-15T00:00:00+02:00,2009-09-15T00:00:00+02:00,,,Tweede Kamer,application/pdf,1784534,2024-02-19T10:56:03.63+01:00,2024-02-23T06:58:23.2366457Z,False,https://gegevensmagazijn.tweedekamer.nl/OData/v4/2.0/Document(f0ab3dbd-32c1-41ab-ad8f-433c42ddaa2a)/resource,,beleidsartikel 4 beleidsartikel 4: meer welvaart en minder armoede 2% 1% 3% 19% 75% 4.1 handels- en financieel systeem 4.2 armoedevermindering 4.3 ondernemingsklimaat ontwikkelingslanden 4.4 kwaliteit en effectiviteit ontwikkelingssamenwerking 4.5 nederlandse handels- en investeringsbevordering a: operationele doelstellingen en instrumenten operationele doelstelling 4.1 een open, op regels gebaseerd en voorspelbaar, niet discrimine- rend handels- en financieel systeem.",armoede,talen buiten nl,context,,,,4,5,6</t>
  </si>
  <si>
    <t>613,38351953-957a-4e97-9076-04894c9de700,17,13,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als ouders hun naam niet op deze lijst willen, moeten ze daartoe een verzoek indienen bij de minister voor rechtsbescherming.",ouders,talen buiten nl,context,,,rol opvoeders,4,5,6</t>
  </si>
  <si>
    <t>30127,e4417d4b-7fa7-4941-8619-c25eb8c7cd3d,32,6,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kunnen de initiatiefnemers daarbij eveneens ingaan op het feit dat wij bij bijna alle alleenstaande minder- jarige vreemdelingen aan wie verblijf is verleend, zien dat zij vervolgens ook gezinshereniging met hun ouders aanvragen?",ouders,talen buiten nl,context,,,rol opvoeders,4,5,6</t>
  </si>
  <si>
    <t>22144,4826be68-5f46-414d-bb51-ac77f8fe3d4c,6,1,Hoofddocument,Memorie van toelichting,2018D56162,Wijziging van de begrotingsstaten van Koninkrijksrelaties (IV) en het BES-fonds (H) voor het jaar 2018 (wijziging samenhangende met de Najaarsnota),Memorie van toelichting,2018-11-30T00:00:00+01:00,2018-2019,2,2,,,2018-11-22T00:00:00+01:00,2018-11-30T00:00:00+01:00,,,Tweede Kamer,application/pdf,265575,2024-02-19T10:56:03.63+01:00,2024-02-22T18:48:05.5164183Z,False,https://gegevensmagazijn.tweedekamer.nl/OData/v4/2.0/Document(4826be68-5f46-414d-bb51-ac77f8fe3d4c)/resource,,vastgestelde stand 1e mutaties 2e suppletoire stand 2e begroting suppletoire begroting suppletoire begroting begroting mutaties overige miljoe- mutaties 2e nennota suppletoire begroting 1.1 rechtshandhaving en deugdelijkheid van bestuur 40.717 47.315 0 244 47.559 bijdragen aan zbo’s / rwt’s 30.603 36.791 0 0 36.791 recherchecapaciteit (nationale politie) 30.603 36.791 0 0 36.791 bijdragen aan medeoverheden 0 0 0 0 0 overige bijstand aan de landen 0 0 0 0 0 bijdragen aan andere begrotingshoofdstukken 10.114 10.524 0 244 10.768 duradero 0 0 0 0 0 grensbewaking (defensie) 6.100 6.100 0 0 6.100 kustwacht (defensie) 0 0 0 0 0 recherchecapaciteit (nationale politie) 0 0 0 0 0 rechterlijke macht (jenv) 4.014 4.424 0 244 4.668 ontvangsten: 0 3.951 0 99 4.050 toelichting mutaties miljoenennota – overige mutaties 2e suppletoire begroting 2018 – beleidsartikel 4 bevorderen sociaaleconomische structuur budgettaire gevolgen van beleid (bedragen x € 1.000) vastgestelde stand 1e mutaties 2e suppletoire stand 2e begroting suppletoire begroting suppletoire begroting begroting mutaties overige miljoe- mutaties 2e nennota suppletoire begroting art.nr.,macht,algemeen,context,,,,4,5,6</t>
  </si>
  <si>
    <t>11970,fc9f748a-3bea-4a04-a1c9-57be13d8076e,2,3,Hoofddocument,Memorie van toelichting,2021D11529,Wijziging van Boek 1 van het Burgerlijk Wetboek BES inhoudende dat er in de verzorging en opvoeding van een kind geen plaats is voor het gebruik van geestelijk of lichamelijk geweld jegens of van enige andere vernederende behandeling van kinderen in de verzorging en opvoeding,Memorie van toelichting,2021-03-30T00:00:00+02:00,2020-2021,2,3,,,2021-03-31T00:00:00+02:00,2021-03-31T00:00:00+02:00,,,Tweede Kamer,application/pdf,53243,2024-02-19T10:56:03.63+01:00,2024-02-22T11:33:12.0375583Z,False,https://gegevensmagazijn.tweedekamer.nl/OData/v4/2.0/Document(fc9f748a-3bea-4a04-a1c9-57be13d8076e)/resource,,2.2 achtergronden bij de europees nederlandse wetsgeschiedenis het europees nederlandse artikel 1:247 lid 2 bw is in 2007 tot stand gekomen.2 het doel was een bijdrage te leveren aan de preventie van kindermishandeling door ouders de verplichting op te leggen om hun kinderen te verzorgen en op te voeden zonder toepassing van geestelijk of lichamelijk geweld of van welke andere vernederende behandeling dan ook.,ouders,talen buiten nl,context,,,rol opvoeders,4,5,6</t>
  </si>
  <si>
    <t>18585,79fb95fd-fa01-4b8e-abbc-8cc40d813b30,14,14,Hoofddocument,Nota n.a.v. het (nader/tweede nader/enz.) verslag,2024D10570,Regels over een bestuursrechtelijke aanpak van online kinderpornografisch materiaal (Wet bestuursrechtelijke aanpak online kinderpornografisch materiaal),Nota naar aanleiding van het verslag ,2024-03-19T00:00:00+01:00,2023-2024,2,6,Wet bestuursrechtelijke aanpak online kinderpornografisch materiaal,,2024-03-19T00:00:00+01:00,2024-03-27T00:00:00+01:00,,,Tweede Kamer,application/pdf,155813,2024-03-29T16:07:33.52+01:00,2024-03-29T15:08:36.302695Z,False,https://gegevensmagazijn.tweedekamer.nl/OData/v4/2.0/Document(79fb95fd-fa01-4b8e-abbc-8cc40d813b30)/resource,,het voorgaande laat overigens onverlet dat de gebruiker of de plaatser van materiaal van online seksueel kindermisbruik wel strafrechtelijk kan worden vervolgd.,seksueel,seksualiteit,context,,,,4,5,6</t>
  </si>
  <si>
    <t>6109,27ef4447-0ed1-4eb0-ab7f-2f7b71f8f3b7,18,24,Hoofddocument,Nota n.a.v. het (nader/tweede nader/enz.) verslag,2019D34705,Wijziging van de Wet arbeidsongeschiktheidsvoorziening jonggehandicapten en enkele andere wetten in verband met verdere activering van de participatie van jonggehandicapten en het harmoniseren van de verschillende regimes Wajong,Nota naar aanleiding van het verslag,2019-09-10T00:00:00+02:00,2018-2019,2,6,,,2019-09-09T00:00:00+02:00,2019-09-10T00:00:00+02:00,,,Tweede Kamer,application/pdf,730047,2024-02-19T10:56:03.63+01:00,2024-02-22T18:43:34.3454489Z,False,https://gegevensmagazijn.tweedekamer.nl/OData/v4/2.0/Document(27ef4447-0ed1-4eb0-ab7f-2f7b71f8f3b7)/resource,,"belanghebbenden met een medische urenbeperking hebben vanwege hun beperking niet de mogelijkheid om méér uren te gaan werken en daardoor uit de bijstand te stromen</t>
  </si>
  <si>
    <t xml:space="preserve"> voor 7 kamerstukken ii 2018/19, 26 448 nr.",stromen,migratie,context/vermijden,,,,4,5,6</t>
  </si>
  <si>
    <t>19221,8479d679-56da-4a24-a397-90b7e838924f,26,19,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het studiefinancieringsstelsel is gebouwd op de gedachte dat de overheid, de ouders en de student elk bijdragen aan de studiekosten (inclusief het levensonderhoud) van de student.",ouders,talen buiten nl,context,,,rol opvoeders,4,5,6</t>
  </si>
  <si>
    <t>30963,1dfd3266-d1b4-4dcc-beb9-c7ff0421d8f9,6,7,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dit verschil werkt door naar de kinderen van deze paren: bij de een zijn beide ouders van rechtswege belast met gezamenlijk gezag, bij de ander is slechts de moeder van rechtswege met het eenhoofdig gezag belast.",ouders,talen buiten nl,context,,,rol opvoeders,4,5,6</t>
  </si>
  <si>
    <t>33693,51b7db7b-c858-408a-94c3-de279394a259,4,10,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voor de moeder en degene die het kind heeft erkend geldt dat zij alleen het gezamenlijk gezag uitoefenen, indien dit op hun beider verzoek is aangetekend in het centraal gezagsregister.18 ouders dienen het verzoek digitaal of schriftelijk in bij de rechtbank.",ouders,talen buiten nl,context,,,rol opvoeders,4,5,6</t>
  </si>
  <si>
    <t>19794,20ef126c-6da0-47cb-90ba-934caeb46829,2,5,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in die gevallen dat de ouders in het realiseren van de verantwoordelijkheid die zij hebben ten aanzien van hun kinderen onvoldoende slagen en geen gebruik maken van het zorgaanbod terwijl hun kinderen in hun ontwikke- ling worden bedreigd, is het de taak van de overheid om maatregelen te nemen teneinde de kinderen te beschermen.",ouders,talen buiten nl,context,,,rol opvoeders,4,5,6</t>
  </si>
  <si>
    <t>29349,68e81c02-7f92-4559-ba0b-bd0c110adfa1,2,32,Hoofddocument,Nota n.a.v. het (nader/tweede nader/enz.) verslag,2023D42368,Verlaging van de eigen bijdrage in de huurtoeslag voor de jaren 2024 en verder (Wet verlaging eigen bijdrage huurtoeslag),Nota naar aanleiding van het verslag ,2023-10-18T00:00:00+02:00,2023-2024,2,6,Wet verlaging eigen bijdrage huurtoeslag,,2023-10-13T00:00:00+02:00,2023-10-18T00:00:00+02:00,,,Tweede Kamer,application/pdf,46584,2024-02-19T10:56:03.63+01:00,2024-02-20T17:31:00.4558971Z,False,https://gegevensmagazijn.tweedekamer.nl/OData/v4/2.0/Document(68e81c02-7f92-4559-ba0b-bd0c110adfa1)/resource,,het reducerende effect van het wetsvoorstel op armoede bij personen en kinderen zijn separaat berekend.,armoede,talen buiten nl,context,,,,4,5,6</t>
  </si>
  <si>
    <t>34105,cd892903-a5cd-4b2e-9e85-e0e485c0aab1,26,21,Hoofddocument,Memorie van toelichting,2016D49023,Wijziging van de Wet op de beroepen in de individuele gezondheidszorg in verband met de verbeteringen die worden doorgevoerd in het tuchtrecht alsmede verbeteringen ten aanzien van het functioneren van de wet,Memorie van toelichting,2016-12-13T00:00:00+01:00,2016-2017,2,3,,,2016-12-14T00:00:00+01:00,2016-12-14T00:00:00+01:00,,,Tweede Kamer,application/pdf,200862,2024-02-19T10:56:03.63+01:00,2024-02-21T07:33:29.9889593Z,False,https://gegevensmagazijn.tweedekamer.nl/OData/v4/2.0/Document(cd892903-a5cd-4b2e-9e85-e0e485c0aab1)/resource,,"daarnaast werd in de reacties gevraagd wat precies wordt verstaan onder de in de consultatieversie opgenomen nieuwe voorbehouden handeling van «het met behulp van licht, ultrasoon geluid of hoogfrequente elektrische stroom behandelen van lichaamsweefsel (onder andere het zgn. laseren)».",stroom,migratie,context/vermijden,,,,4,5,6</t>
  </si>
  <si>
    <t>22487,c885c6af-1f2e-4cef-809f-ae797241441f,29,12,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het vorenstaande geldt in veel mindere mate voor gezinsmigranten en overige migranten.,migranten,migratie,context,,,,4,5,6</t>
  </si>
  <si>
    <t>2779,e4f1f0a5-0fde-45b7-8a23-110506e8c884,6,10,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het onderscheid tussen «zelf plegen» of «ander laten plegen» van seksueel kindermisbruik heeft, gezien de strekking van artikel 240c sr, geen betekenis voor de reikwijdte van deze strafbaarstelling.",seksueel,seksualiteit,context,,,,4,5,6</t>
  </si>
  <si>
    <t>30466,3389843f-d21f-441f-94f7-c65c71ad6c68,51,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vrijheid van ouders ten opzichte van de school wordt beperkt wanneer de leerlingendossiers al te subjectieve oordelen bevatten.,ouders,talen buiten nl,context,,,rol opvoeders,4,5,6</t>
  </si>
  <si>
    <t>38187,60842a98-2c74-48b5-a4e8-54998fd250ab,60,8,Bijlage,Bijlage,2014D27249,"Rijkswet houdende goedkeuring van het op 13 december 2006 te New York tot stand gekomen Verdrag inzake de rechten van personen met een handicap (Trb. 2007, 169 en Trb. 2014, 113)",Externe reacties,2014-07-21T00:00:00+02:00,2013-2014,2,-1,,,2014-07-21T00:00:00+02:00,,,,Tweede Kamer,application/pdf,2344351,2024-02-19T10:56:03.63+01:00,2024-02-23T15:07:49.0747903Z,False,https://gegevensmagazijn.tweedekamer.nl/OData/v4/2.0/Document(60842a98-2c74-48b5-a4e8-54998fd250ab)/resource,0ed00ec0-dc3d-4036-8c97-0c7a64523ab7,"het college wijst erop dat dit betekent dat ook medewerkers van het openbaar ministerie, de rechterlijke macht en rechtshulpverleners een training zouden moeten ondergaan.",macht,algemeen,context,,,,4,5,6</t>
  </si>
  <si>
    <t>9585,4e71508e-d087-4865-8dbc-4576f3cc5767,9,8,Hoofddocument,Nota n.a.v. het (nader/tweede nader/enz.) verslag,2012D06595,"Wijziging van de Algemene wet bestuursrecht, de Wet griffierechten burgerlijke zaken en enige andere wetten in verband met de verhoging van griffierechten ",Nota naar aanleiding van het verslag,2012-02-16T00:00:00+01:00,2011-2012,2,7,,,2012-02-16T00:00:00+01:00,2012-02-16T00:00:00+01:00,,,Tweede Kamer,application/pdf,1555328,2024-02-19T10:56:03.63+01:00,2024-02-22T18:56:13.7026607Z,False,https://gegevensmagazijn.tweedekamer.nl/OData/v4/2.0/Document(4e71508e-d087-4865-8dbc-4576f3cc5767)/resource,,deze leden vragen welke maatregelen de regering neemt om via versimpeling van de regelgeving de stroom procedures tegen te gaan.,stroom,migratie,context/vermijden,,tsunami,,4,5,6</t>
  </si>
  <si>
    <t>35865,bbfbb0fc-c616-4601-a9ce-ee95f84bf3d4,104,18,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aww-gerechtigden stromen de komende jaren uit, voornamelijk vanwege het bereiken van de aow-gerechtigde leeftijd.",stromen,migratie,context/vermijden,,tsunami,,4,5,6</t>
  </si>
  <si>
    <t>10924,a3723922-4316-4f84-a43c-4ffa62440cb7,15,16,Hoofddocument,Nota n.a.v. het (nader/tweede nader/enz.) verslag,2013D30553,Wijziging van het Burgerlijk Wetboek en het Wetboek van Burgerlijke Rechtsvordering mede in verband met de evaluatie van de Wet openstelling huwelijk en de Wet geregistreerd partnerschap,Nota naar aanleiding van het verslag,2013-07-12T00:00:00+02:00,2012-2013,2,6,,,2013-07-12T00:00:00+02:00,2013-07-15T00:00:00+02:00,,,Tweede Kamer,application/pdf,66789,2024-02-19T10:56:03.63+01:00,2024-02-22T06:10:11.0035455Z,False,https://gegevensmagazijn.tweedekamer.nl/OData/v4/2.0/Document(a3723922-4316-4f84-a43c-4ffa62440cb7)/resource,,ouders kunnen zo goed op de hoogte zijn van de verschillende mogelijkheden om in het gezag na overlijden te voorzien.,ouders,talen buiten nl,context,,,rol opvoeders,4,5,6</t>
  </si>
  <si>
    <t>13533,e22e002c-d447-4ca7-8718-64f6aec16484,16,30,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gemeenten begeleiden in het nieuwe stelsel ook gezinsmi­ granten en overige migranten.,migranten,migratie,context,,,,4,5,6</t>
  </si>
  <si>
    <t>15668,53f14a2a-dcf1-4815-8a4a-7588d2fccfbc,32,8,Hoofddocument,Nota n.a.v. het (nader/tweede nader/enz.) verslag,2020D23097,Regels over het voortgezet onderwijs (Wet voortgezet onderwijs 20xx),Nota naar aanleiding van het verslag ,2020-06-15T00:00:00+02:00,2019-2020,2,6,Wet voortgezet onderwijs 20xx,,2020-06-10T00:00:00+02:00,2020-06-15T00:00:00+02:00,,,Tweede Kamer,application/pdf,173951,2024-02-19T10:56:03.63+01:00,2024-02-21T19:37:25.8056383Z,False,https://gegevensmagazijn.tweedekamer.nl/OData/v4/2.0/Document(53f14a2a-dcf1-4815-8a4a-7588d2fccfbc)/resource,,"de commissie deelt haar beslissing schriftelijk mede aan de kandidaat, aan de ouders, voogden of verzorgers van de kandidaat indien deze minderjarig is, aan de directeur en aan de inspectie.",ouders,talen buiten nl,context,,,rol opvoeders,4,5,6</t>
  </si>
  <si>
    <t>28682,bc148533-3326-44ac-871f-b9a7edb5a043,4,41,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in tegenstelling tot het schoolondersteuningsprofiel, waarin op dit moment het extra ondersteuningsaanbod van de school staat beschreven, is de schoolgids voor veel ouders een bekend document.",ouders,talen buiten nl,context,,,rol opvoeders,4,5,6</t>
  </si>
  <si>
    <t>29293,f956df05-36a6-4886-8116-bcd8cc6c496e,105,44,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de netto arbeidsparticipatie van ouders is in 2017 en 2018 in vrijwel alle categorieën toegenomen.,ouders,talen buiten nl,context,,,rol opvoeders,4,5,6</t>
  </si>
  <si>
    <t>12922,0a5bf330-6038-4682-8488-5edd0fa024d8,3,21,Hoofddocument,Nota n.a.v. het (nader/tweede nader/enz.) verslag,2012D45828,"Goedkeuring van de op 11 mei 2012 te Brussel tot stand gekomen Partnerschaps- en Samenwerkingsovereenkomst tussen de Europese Unie en haar lidstaten , enerzijds, en de Republiek Irak, anderzijds (Trb. 2012, 101)",Nota naar aanleiding van het verslag ,2012-12-06T00:00:00+01:00,2012-2013,2,5,,,2012-12-05T00:00:00+01:00,2012-12-06T00:00:00+01:00,,,Tweede Kamer,application/pdf,51290,2024-02-19T10:56:03.63+01:00,2024-02-22T05:31:49.5351868Z,False,https://gegevensmagazijn.tweedekamer.nl/OData/v4/2.0/Document(0a5bf330-6038-4682-8488-5edd0fa024d8)/resource,,de leden van de sp-fractie vragen of de regering bekend is met de berichtgeving over onderdrukking van religieuze minderheden zoals de assyriërs in het koerdische deel van irak.,minderheden,algemeen,context,,,"vermijd othering, rol slachtoffers",4,5,6</t>
  </si>
  <si>
    <t>7479,25158a85-4da3-4aa6-a685-39805c878fe8,20,8,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zoals hiervoor toegelicht, wordt het forfaitaire bedrag niet toegekend aan ouders die door hardheid of door een onterechte o/gs-kwalificatie zijn gedupeerd indien zij niet in enig jaar ten minste € 1.500 aan kinderop- vangtoeslag moesten terugbetalen of indien de aanspraak op kinderop- vangtoeslag niet in enig jaar met ten minste € 1.500 is verlaagd.",ouders,talen buiten nl,context,,,rol opvoeders,4,5,6</t>
  </si>
  <si>
    <t>35944,736286e7-9eaa-4c67-93cb-eed8c3c6bc91,10,3,Hoofddocument,Memorie van toelichting,2015D33397,"Wijziging van de Wet op de internationale bijstandsverlening bij de heffing van belastingen en de Belastingwet BES in verband met de implementatie van Richtlijn 2014/107/EU van de Raad van 9 december 2014 tot wijziging van Richtlijn 2011/16/EU wat betreft verplichte automatische uitwisseling van inlichtingen op belastinggebied (PbEU 2014, L 359) en om uitvoering te geven aan de door de OESO ontwikkelde Common Reporting Standard (Wet uitvoering Common Reporting Standard)",Memorie van toelichting,2015-09-10T00:00:00+02:00,2014-2015,2,3,Wet uitvoering Common Reporting Standard,,2015-09-11T00:00:00+02:00,2015-09-11T00:00:00+02:00,,,Tweede Kamer,application/pdf,176048,2024-02-19T10:56:03.63+01:00,2024-02-21T07:24:19.8935758Z,False,https://gegevensmagazijn.tweedekamer.nl/OData/v4/2.0/Document(736286e7-9eaa-4c67-93cb-eed8c3c6bc91)/resource,,deze stromen zijn: a.,stromen,migratie,context/vermijden,,tsunami,,4,5,6</t>
  </si>
  <si>
    <t>17823,619e77d9-6d52-4c84-afaf-84a12f16eb5e,179,25,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motie-schouten/kuzu over de afgehandeld met brief aan de tweede 263 besteding van middelen voor de kamer «werken aan een effectieve armoedebestrijding armoede- en schuldenaanpak» d.d.,armoede,talen buiten nl,context,,,,4,5,6</t>
  </si>
  <si>
    <t>23635,d84ffba5-0592-43ef-956c-b483d4ba8dee,33,19,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voor ouders die het niet kunnen betalen is er de mogelijkheid om het openbare lichaam in het kader van het lokaal armoedebeleid te vragen om de ouderbijdrage te betalen.,ouders,talen buiten nl,context,,,rol opvoeders,4,5,6</t>
  </si>
  <si>
    <t>19455,5a0f1787-b440-4786-96ab-91fa0b87de07,11,12,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kinderopvang goede kinderopvang is van groot belang voor ouders die arbeid en zorg combineren en biedt ontwikkelingskansen voor de kinderen.,ouders,talen buiten nl,context,,,rol opvoeders,4,5,6</t>
  </si>
  <si>
    <t>10766,61a5f641-55e0-4e18-880a-4ed13d9ec40e,56,18,Hoofddocument,Nota n.a.v. het (nader/tweede nader/enz.) verslag,2022D21726,Wijziging van een aantal onderwijswetten in verband met onder andere de uitbreiding van het bestuurlijk handhavingsinstrumentarium (Wet uitbreiding bestuurlijk instrumentarium onderwijs),Nota naar aanleiding van het verslag,2022-05-30T00:00:00+02:00,2021-2022,2,6,Wet uitbreiding bestuurlijk instrumentarium onderwijs,,2022-05-30T00:00:00+02:00,2022-05-30T00:00:00+02:00,,,Tweede Kamer,application/pdf,215276,2024-02-19T10:56:03.63+01:00,2024-02-22T22:31:12.6437457Z,False,https://gegevensmagazijn.tweedekamer.nl/OData/v4/2.0/Document(61a5f641-55e0-4e18-880a-4ed13d9ec40e)/resource,,"hoe wordt gewaarborgd dat de ingekorte termijn van hoor en wederhoor bij de spoedaanwijzing alleen wordt ingezet indien het noodzakelijk is voor effectief handelen van de inspectie en de zwaarwegende belangen van ouders, leerlingen, et cetera?",ouders,talen buiten nl,context,,,rol opvoeders,4,5,6</t>
  </si>
  <si>
    <t>12238,e74f5cd7-f4a8-4525-817f-59ccb14b1a1e,26,12,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het wederkerig genot van elkaars gezelschap maakt volgens het ehrm zowel voor ouders als kinderen een fundamenteel onderdeel van het gezinsleven uit.77 het wetsvoorstel biedt hier meerwaarde door de beperkingsgrond specifiek te richten op het ingrijpen in het gezinsleven, terwijl artikel 8 van het evrm vanwege het bredere perspectief van het privéleven, de woning en communicatie moet volstaan met de algemene beperkingsgronden.",ouders,talen buiten nl,context,,,rol opvoeders,4,5,6</t>
  </si>
  <si>
    <t>31278,b0a03ec8-cf8e-4fed-95f3-cb03c17d2322,16,29,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een continurooster betekent wel dat ouders meer gebruik zullen maken van de buitenschoolse opvang, aangezien de school eerder uit is.",ouders,talen buiten nl,context,,,rol opvoeders,4,5,6</t>
  </si>
  <si>
    <t>20287,af987e0c-5e5f-479e-b203-98afad2b3b43,163,2,Hoofddocument,Memorie van toelichting,2023D35157,Vaststelling van de begrotingsstaat van het Mobiliteitsfonds voor het jaar 2024,Memorie van toelichting,2023-09-19T00:00:00+02:00,2023-2024,2,2,,,2023-09-04T00:00:00+02:00,2023-09-19T00:00:00+02:00,,,Tweede Kamer,application/pdf,19498356,2024-02-19T10:56:03.63+01:00,2024-02-22T17:37:35.0385914Z,False,https://gegevensmagazijn.tweedekamer.nl/OData/v4/2.0/Document(af987e0c-5e5f-479e-b203-98afad2b3b43)/resource,,hiermee wordt informatie verstrekt die de financiële stromen en de voortgang van het realiseren van de tolopgave per project inzichtelĳk maakt.,stromen,migratie,context/vermijden,,,,4,5,6</t>
  </si>
  <si>
    <t>22511,c885c6af-1f2e-4cef-809f-ae797241441f,64,14,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e situatie van gezinsmigranten en overige migranten is echter anders dan die van asielstatushouders.,migranten,migratie,context,,,,4,5,6</t>
  </si>
  <si>
    <t>11986,fc9f748a-3bea-4a04-a1c9-57be13d8076e,6,6,Hoofddocument,Memorie van toelichting,2021D11529,Wijziging van Boek 1 van het Burgerlijk Wetboek BES inhoudende dat er in de verzorging en opvoeding van een kind geen plaats is voor het gebruik van geestelijk of lichamelijk geweld jegens of van enige andere vernederende behandeling van kinderen in de verzorging en opvoeding,Memorie van toelichting,2021-03-30T00:00:00+02:00,2020-2021,2,3,,,2021-03-31T00:00:00+02:00,2021-03-31T00:00:00+02:00,,,Tweede Kamer,application/pdf,53243,2024-02-19T10:56:03.63+01:00,2024-02-22T11:33:12.0375583Z,False,https://gegevensmagazijn.tweedekamer.nl/OData/v4/2.0/Document(fc9f748a-3bea-4a04-a1c9-57be13d8076e)/resource,,dit draagt tevens bij aan de bewustwording van ouders ten aanzien van het gebruik van geweld in de opvoeding.,ouders,talen buiten nl,context,,,rol opvoeders,4,5,6</t>
  </si>
  <si>
    <t>8931,d4706a3e-8ea0-40c7-b5c4-419728bea855,134,2,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hierdoor zullen ouders een groter deel van de kosten voor kinderop- vang zelf gaan betalen.,ouders,talen buiten nl,context,,,rol opvoeders,4,5,6</t>
  </si>
  <si>
    <t>22164,4d6c4534-ee6a-4389-8f6e-acee60b586dd,27,13,Hoofddocument,Nota n.a.v. het (nader/tweede nader/enz.) verslag,2021D29395,Wijziging van de Elektriciteitswet 1998 en de Wet belastingen op milieugrondslag ter uitvoering van de afbouw van de salderingsregeling voor kleinverbruikers,Nota naar aanleiding van het verslag,2021-09-16T00:00:00+02:00,2020-2021,2,8,,,2021-07-15T00:00:00+02:00,2021-09-16T00:00:00+02:00,,,Tweede Kamer,application/pdf,180696,2024-02-19T10:56:03.63+01:00,2024-02-22T06:20:39.2313652Z,False,https://gegevensmagazijn.tweedekamer.nl/OData/v4/2.0/Document(4d6c4534-ee6a-4389-8f6e-acee60b586dd)/resource,,"dit betekent dat elk jaar minder stroom weggestreept (gesaldeerd) kan worden tegen de afgenomen stroom, tot in 2030 alle extra geleverde stroom «verkocht» wordt aan het energiebedrijf tegen een redelijke vergoeding.",stroom,migratie,context/vermijden,,stromen,,4,5,6</t>
  </si>
  <si>
    <t>14392,ce69c271-f606-46d9-b757-68429a645e5a,50,10,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het verblijfspercentage wordt bepaald door het aantal bij rechterlijke beslissing vastgestelde of door de ouders schriftelijk overeengeko- men nachten, dat het kind jaarlijks bij ieder van hen verblijft, en bedraagt voor de ouder op wiens woonadres het kind niet in de basisregistratie personen staat ingeschreven: aantal nachten verblijfspercentage van tot en met % 0 19 0 20 44 7 45 69 14 70 94 21 95 119 29 120 149 37 150 169 45 170 182 50 tweede kamer, vergaderjaar 2014–2015, 34 154, nr.",ouders,talen buiten nl,context,,,rol opvoeders,4,5,6</t>
  </si>
  <si>
    <t>9721,4e569e8f-ef7f-4aee-a7ab-4690c5fcad0f,1,1,Hoofddocument,Nota van verbetering,2013D41186,"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Nota van verbetering,2013-10-16T00:00:00+02:00,2013-2014,2,4,,,2013-10-16T00:00:00+02:00,2013-10-16T00:00:00+02:00,,,Tweede Kamer,application/pdf,21599,2024-02-19T10:56:03.63+01:00,2024-02-23T00:07:43.0038987Z,False,https://gegevensmagazijn.tweedekamer.nl/OData/v4/2.0/Document(4e569e8f-ef7f-4aee-a7ab-4690c5fcad0f)/resource,,"tweede kamer der staten-generaal 2 vergaderjaar 2013–2014 33 759 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macht,algemeen,context,,,,4,5,6</t>
  </si>
  <si>
    <t>10559,bbc60984-b565-492d-a828-4de477dad2a5,3,12,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tegemoetkoming ouders 6.521,8 11.",ouders,talen buiten nl,context,,,rol opvoeders,4,5,6</t>
  </si>
  <si>
    <t>29283,f956df05-36a6-4886-8116-bcd8cc6c496e,101,12,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het gaat daarbij hoofdza- kelijk om subsidies gericht op de bevordering van de kwaliteit van kinderopvang, de versterking van de positie van ouders, op het toezicht en de sectorondersteuning in het kader van de wet innovatie en kwaliteit kinderopvang (ikk).",ouders,talen buiten nl,context,,,rol opvoeders,4,5,6</t>
  </si>
  <si>
    <t>41611,189e65e8-0b73-49f3-9d97-879043c30f28,5,4,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het feit dat het college voor de rechten van de mens bijvoorbeeld ‘niet uitsluit’ dat de algemene wet gelijke behandeling, behalve aan hetero-, homo- en biseksualiteit, ook bescherming biedt tegen discriminatie op grond van de andere van de hierboven genoemde seksuele gerichtheden, biedt weinig rechtszekerheid.",homo,seksualiteit,context,,,,4,5,6</t>
  </si>
  <si>
    <t>12351,3d3f58e8-3c02-4731-9028-5a3411a8c9e3,10,8,Hoofddocument,Nota n.a.v. het (nader/tweede nader/enz.) verslag,2014D34959,"Wijziging van de Wet op het primair onderwijs, de Wet op de expertisecentra, de Wet op het voortgezet onderwijs en de Wet op het onderwijstoezicht in verband met het registreren van leerlingen met een ontwikkelingsperspectief in het basisregister onderwijs",Nota naar aanleiding van het verslag ,2014-10-03T00:00:00+02:00,2014-2015,2,6,,,2014-10-02T00:00:00+02:00,2014-10-03T00:00:00+02:00,,,Tweede Kamer,application/pdf,52304,2024-02-19T10:56:03.63+01:00,2024-02-21T11:42:18.1979926Z,False,https://gegevensmagazijn.tweedekamer.nl/OData/v4/2.0/Document(3d3f58e8-3c02-4731-9028-5a3411a8c9e3)/resource,,de leden van de christenunie-fractie lezen dat (ouders van) leerlingen de mogelijkheid hebben om de bij duo geregistreerde gegevens van zichzelf in te zien.,ouders,talen buiten nl,context,,,rol opvoeders,4,5,6</t>
  </si>
  <si>
    <t>2989,575824b7-4dc8-48b0-b1fb-11a422c87418,25,18,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aarbij zullen de meeste ongehuwde ouders heel wel zelf in staat zijn te bepalen of zij hun kind willen erkennen en daarmee de zorg en opvoeding voor hun kinderen op zich willen nemen.,ouders,talen buiten nl,context,,,rol opvoeders,4,5,6</t>
  </si>
  <si>
    <t>28483,9b0de670-369d-4569-b60e-b79a208342a7,10,50,Hoofddocument,Nota n.a.v. het (nader/tweede nader/enz.) verslag,2011D07242,Wijziging van onder meer de Wet educatie en beroepsonderwijs inzake de invoering van een competentiegerichte kwalificatiestructuur voor het beroepsonderwijs ,Nota naar aanleiding van het verslag ,2011-02-14T00:00:00+01:00,2010-2011,2,6,,,2011-02-11T00:00:00+01:00,2011-02-14T00:00:00+01:00,,,Tweede Kamer,application/pdf,188589,2024-02-19T10:56:03.63+01:00,2024-02-23T07:46:30.0534156Z,False,https://gegevensmagazijn.tweedekamer.nl/OData/v4/2.0/Document(9b0de670-369d-4569-b60e-b79a208342a7)/resource,,"als dat niet zo is, willen deze leden weten of de regering mbo raad en hbo-raad zal vragen opnieuw afstemming te zoeken om de mogelijkheid om door te stromen te behouden.",stromen,migratie,context/vermijden,,stromen,,4,5,6</t>
  </si>
  <si>
    <t>31667,40ae3b02-cc8d-4488-9d5c-cc8d9d890fe8,19,9,Hoofddocument,Memorie van toelichting,2018D52963,"Wijziging van de Participatiewet, de Wet maatschappelijke ondersteuning 2015 en de Jeugdwet in verband met het centraliseren van tolkvoorzieningen ten behoeve van de ondersteuning bij de arbeidsinschakeling en de deelname aan het maatschappelijk verkeer van personen met een auditieve beperking, van de luisterlijnen voor volwassenen en jeugdigen en van het vertrouwenswerk jeugd (Wet centraliseren tolkvoorzieningen auditief beperkten leef- en werkdomein, luisterlijnen en vertrouwenswerk jeugd)",Memorie van toelichting,2018-11-05T00:00:00+01:00,2018-2019,2,3,"Wet centraliseren tolkvoorzieningen auditief beperkten leef- en werkdomein, luisterlijnen en vertrouwenswerk jeugd",,2018-11-07T00:00:00+01:00,2018-11-07T00:00:00+01:00,,,Tweede Kamer,application/pdf,117489,2024-02-19T10:56:03.63+01:00,2024-02-20T08:43:26.1925985Z,False,https://gegevensmagazijn.tweedekamer.nl/OData/v4/2.0/Document(40ae3b02-cc8d-4488-9d5c-cc8d9d890fe8)/resource,,"overige vertrouwenspersonen jeugd dit wetsvoorstel regelt onder andere dat de minister van vws ervoor moet zorgen dat er voldoende onafhankelijke vertrouwenspersonen beschikbaar zijn waarop jeugdigen, ouders of pleegouders of personen die bij een melding bij veilig thuis betrokken zijn een beroep kunnen doen.",ouders,talen buiten nl,context,,,rol opvoeders,4,5,6</t>
  </si>
  <si>
    <t>1852,fe98cf25-0b37-47d3-b866-0c1511139f66,35,3,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in die gevallen mag dus verwacht worden dat de rechter in de regel tot een veroordeling komt ter zake van opzetaanranding of, wanneer de seksuele handelingen (mede) bestaan uit het seksueel binnendringen van het lichaam, opzetver- krachting.",seksueel,seksualiteit,context,,,,4,5,6</t>
  </si>
  <si>
    <t>37515,3d0529dd-ca2b-47c3-826b-ff62b217ad90,2,18,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kinderen van laagopgeleide ouders krijgen vaker een lager schooladvies, gaan naar scholen waar de prestaties gemiddeld minder hoog zijn en eindigen vaker op een gemiddeld lager onderwijsniveau.",ouders,talen buiten nl,context,,,rol opvoeders,4,5,6</t>
  </si>
  <si>
    <t>9752,b4e5cc05-25fa-43bb-b9fc-46eb0222621d,4,7,Hoofddocument,Memorie van toelichting,2023D32288,Wijziging van de Wet kinderopvang in verband met een structurele regeling voor meertalige dagopvang,Memorie van toelichting,2023-07-10T00:00:00+02:00,2022-2023,2,3,,,2023-07-11T00:00:00+02:00,2023-07-11T00:00:00+02:00,,,Tweede Kamer,application/pdf,74971,2024-02-19T10:56:03.63+01:00,2024-02-23T08:36:41.0155704Z,False,https://gegevensmagazijn.tweedekamer.nl/OData/v4/2.0/Document(b4e5cc05-25fa-43bb-b9fc-46eb0222621d)/resource,,"een flitspeiling die het ministerie van sociale zaken en werkgelegenheid heeft laten uitvoeren onder nederlandse ouders12, geeft een beeld van de behoefte aan meertalige kinderopvang bij ouders.",ouders,talen buiten nl,context,,,rol opvoeders,4,5,6</t>
  </si>
  <si>
    <t>28932,763870aa-c9cd-448e-a014-baec42990206,14,35,Hoofddocument,Memorie van toelichting,2021D24713,Wijziging van de Telecommunicatiewet in verband met de implementatie van Richtlijn (EU) 2018/1972 van het Europees Parlement en de Raad van 11 december 2018 tot vaststelling van het Europees wetboek van elektronische communicatie (Implementatie Telecomcode),Memorie van toelichting,2021-06-21T00:00:00+02:00,2020-2021,2,3,,,2021-06-22T00:00:00+02:00,2021-06-22T00:00:00+02:00,,,Tweede Kamer,application/pdf,806751,2024-02-19T10:56:03.63+01:00,2024-02-23T17:20:01.699763Z,False,https://gegevensmagazijn.tweedekamer.nl/OData/v4/2.0/Document(763870aa-c9cd-448e-a014-baec42990206)/resource,,toegang bieden tot netwerken is – kort samengevat – het beschikbaar stellen van netwerkelementen zoals kabels of bijkomende diensten zoals stroom of koeling aan een andere onderneming.,stroom,migratie,context/vermijden,,stromen,,4,5,6</t>
  </si>
  <si>
    <t>12649,e90a4c20-6bb9-4aab-ac8d-5c56762106ca,6,3,Hoofddocument,Nota n.a.v. het (nader/tweede nader/enz.) verslag,2009D17490,"Goedkeuring van het op 25 oktober 2007 te Lanzarote tot stand gekomen Verdrag van de Raad van Europa inzake de bescherming van kinderen tegen seksuele uitbuiting en seksueel misbruik (Trb. 2008, 58)",Nota naar aanleiding van het verslag,2009-04-08T00:00:00+02:00,2008-2009,2,5,,,2009-04-09T00:00:00+02:00,2009-04-10T00:00:00+02:00,,,Tweede Kamer,application/pdf,43885,2024-02-19T10:56:03.63+01:00,2024-02-21T08:34:16.9495812Z,False,https://gegevensmagazijn.tweedekamer.nl/OData/v4/2.0/Document(e90a4c20-6bb9-4aab-ac8d-5c56762106ca)/resource,,"artikel 14, derde lid, van het verdrag verplicht ertoe in een situatie van seksueel misbruik in het gezin de verdachte uit huis te kunnen verwijderen.",seksueel,seksualiteit,context,,,,4,5,6</t>
  </si>
  <si>
    <t>27827,88bd0c24-d275-4bff-ab54-b43c067fac5f,16,29,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ten tweede zullen de jeugdige of zijn ouders moeten aantonen dat zij zich voldoende hebben georiënteerd op de individuele voorziening «in natura» en moeten onderbouwen waarom deze niet passend is.,ouders,talen buiten nl,context,,,rol opvoeders,4,5,6</t>
  </si>
  <si>
    <t>12660,f50d3cf3-c0a0-4334-b5fb-5c5b7a17a584,21,1,Hoofddocument,Memorie van toelichting,2012D45027,"Wijziging van de begrotingsstaten van het Ministerie van Onderwijs, Cultuur en Wetenschap (VIII) voor het jaar 2012 (wijziging samenhangende met de Najaarsnota)",memorie van toelichting,2012-11-30T00:00:00+01:00,2012-2013,2,2,,,2012-11-30T00:00:00+01:00,2012-11-30T00:00:00+01:00,,,Tweede Kamer,application/pdf,414290,2024-02-19T10:56:03.63+01:00,2024-02-20T18:25:21.6309331Z,False,https://gegevensmagazijn.tweedekamer.nl/OData/v4/2.0/Document(f50d3cf3-c0a0-4334-b5fb-5c5b7a17a584)/resource,,budgettaire gevolgen van beleid artikel 25 (bedragen x € 1 000) stand stand 1e mutaties 2e stand 2e oorspronkelijk suppletoire suppletoire suppletoire vastgestelde begroting begroting begroting 2012 begroting 2012 2012 (2) 2012 (3) (4)=(2+3) (1) verplichtingen 14 554 11 371 4 254 15 625 waarvan garantieverplichtingen uitgaven 16 630 15 364 – 426 14 938 • emancipatie 10 967 9 280 – 443 8 837 • homo-emancipatie 5 513 5 934 16 5 950 • uitvoeringsorganisatie duo 150 150 1 151 ontvangsten 0 0 0 0 in de kolom «mutaties 2e suppletoire begroting 2012» worden de mutaties ten opzichte van de «stand 1e suppletoire begroting 2012» weergegeven.,homo,seksualiteit,context,,,,4,5,6</t>
  </si>
  <si>
    <t>22620,b39553e8-5b0b-41da-be0f-af5cb731f566,4,14,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wanneer jongeren van 16 of 17 jaar moedwillig blijven verzuimen, dan wel dit verzuim moedwillig wordt toegestaan door de ouders, kan dit leiden tot strafrechtelijke vervol- ging.",ouders,talen buiten nl,context,,,rol opvoeders,4,5,6</t>
  </si>
  <si>
    <t>2639,bfdf294a-2b71-4aa0-b0fb-0e69fd4484d3,4,17,Hoofddocument,Memorie van toelichting,2015D31672,Vaststelling van de begrotingsstaten van Koninkrijksrelaties (IV) en het BES-fonds (H) voor het jaar 2016,Memorie van toelichting,2015-09-15T00:00:00+02:00,2015-2016,2,2,,,2015-09-02T00:00:00+02:00,2015-09-15T00:00:00+02:00,,,Tweede Kamer,application/pdf,761283,2024-02-19T10:56:03.63+01:00,2024-02-21T21:24:54.2607123Z,False,https://gegevensmagazijn.tweedekamer.nl/OData/v4/2.0/Document(bfdf294a-2b71-4aa0-b0fb-0e69fd4484d3)/resource,,"in het artikelonderdeel worden de huidige waarborgtaken (grensbewaking, kustwacht, rechterlijke macht/ openbaar ministerie en recherche samenwerkingsteam) verantwoord.",macht,algemeen,context,,,,4,5,6</t>
  </si>
  <si>
    <t>38072,18372f3e-3196-49bd-9d3c-4ef5ef84eea3,26,5,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bij ieder individu die in de neerwaartse spiraal van armoede is terechtgekomen, kenmerkt de leefsituatie zich door het samengaan van grote en kleine problemen op verschillende levensterreinen.",armoede,talen buiten nl,context,,,,4,5,6</t>
  </si>
  <si>
    <t>23159,26c84c17-776d-4458-b63a-b229f62abde2,13,3,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leerlingen, studenten en ouders moeten erop kunnen vertrouwen dat het onderwijs op een school of instelling goed is.",ouders,talen buiten nl,context,,,rol opvoeders,4,5,6</t>
  </si>
  <si>
    <t>28370,a4825d4a-8147-46cf-a65f-b6df8f115af2,9,40,Hoofddocument,Nota van wijziging,2010D39850,"Tweede aanpassing van wetten in verband met de nieuwe staatsrechtelijke positie van Bonaire, Sint Eustatius en Saba als openbaar lichaam binnen Nederland - B (Tweede Aanpassingswet openbare lichamen Bonaire, Sint Eustatius en Saba - B)",Nota van wijziging ,2010-10-14T00:00:00+02:00,2010-2011,2,7,"Tweede Aanpassingswet openbare lichamen Bonaire, Sint Eustatius en Saba - B",,2010-10-13T00:00:00+02:00,2010-10-14T00:00:00+02:00,,,Tweede Kamer,application/pdf,79523,2024-02-19T10:56:03.63+01:00,2024-02-20T07:03:22.8669039Z,False,https://gegevensmagazijn.tweedekamer.nl/OData/v4/2.0/Document(a4825d4a-8147-46cf-a65f-b6df8f115af2)/resource,,"in artikel 1.1, eerste lid, wordt in alfabetische rangschikking ingevoegd: eigen openbaar lichaam: het openbaar lichaam waar de ouders van de studerende wonen of een van diens ouders woont, tevens het openbaar lichaam waar de studerende een opleiding volgt,. ander openbaar lichaam: het openbaar lichaam waar de ouders van de studerende wonen of een van diens ouders woont, niet zijnde het openbaar lichaam waar de studerende een opleiding volgt,.",ouders,talen buiten nl,context,,,rol opvoeders,4,5,6</t>
  </si>
  <si>
    <t>10266,f87e20e2-219c-4d0f-a015-4a94083a727d,17,18,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de huidige gemeentelijke uitgaven aan peuterspeel- zaalwerk voor kinderen van niet-werkende ouders en alleenverdieners blijven in tact.,ouders,talen buiten nl,context,,,rol opvoeders,4,5,6</t>
  </si>
  <si>
    <t>18304,c86c0294-c37f-49cd-9409-8a361f16235c,7,2,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vaak raken ouders pas in dat proces bekend met dkiz, bijvoorbeeld door de informatie over dkiz op het wlz-besluit.",ouders,talen buiten nl,context,,,rol opvoeders,4,5,6</t>
  </si>
  <si>
    <t>36966,b08c09c2-e983-40de-b5e2-fa3cd43b5b88,3,2,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met deze aanpassingen van de awir beoogt het kabinet om in lijn met de voornoemde kabinetsreactie meer ruimte te creëren voor een verzachting van de hardheden en om recht te kunnen doen aan getroffen ouders.,ouders,talen buiten nl,context,,,rol opvoeders,4,5,6</t>
  </si>
  <si>
    <t>19989,16146de5-b618-490e-a4f6-9402bc3d9136,96,20,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de aanvullende beurs blijft bestaan en wordt verhoogd met circa € 100 per maand voor studenten waarvan de ouders minder dan € 30.000 75 scp (2013) de studie waard: een verkenning van mogelijke gedragsreacties bij de invoering van een sociaal leenstelsel in het hoger onderwijs, p.",ouders,talen buiten nl,context,,,rol opvoeders,4,5,6</t>
  </si>
  <si>
    <t>39862,005d9fcb-b399-4c9f-bc40-e5f43b8977f6,12,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e systematiek voor de ruimtelijke module ook volgen nwea acht het een omissie in de huidige elektriciteitswet 1998 dat de provinciale coördinatieregeling er beleidsmatige aanpassingen in de hoofdstukken 2, 3, 7, 8 en 9 komen in een latere fase van de duurzame voor de uitvoeringsmodule. niet goed in is opgenomen en vinden het een gemiste kans dat dit in het voorliggende wetsvoorstel wetsgevingsagenda stroom aan bod.",stroom,migratie,context/vermijden,,,,4,5,6</t>
  </si>
  <si>
    <t>21225,633d469e-0ac4-4d5b-9848-a3aa42fa9d8d,7,14,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advisering14 algemeen het wetsvoorstel is ter consultatie voorgelegd aan de volgende organi- saties: het om, de np, de nova, de raad voor de rechtspraak (rvdr, op grond van artikel 95 van de wet op de rechterlijke organisatie), de nederlandse vereniging voor rechtspraak (nvvr), het expertisebureau online kindermisbruik (eokm) en de nationaal rapporteur mensenhandel seksueel geweld tegen kinderen (nrm).15 het eokm heeft geen advies uitgebracht en de rvdr heeft in het advies aangegeven dat het wetsvoorstel geen aanleiding geeft tot het maken van inhoudelijke opmerkingen.",seksueel,seksualiteit,context,,,,4,5,6</t>
  </si>
  <si>
    <t>24433,4313d442-77af-42a3-994f-b9dd1da32c99,55,15,Hoofddocument,Memorie van toelichting,2015D32780,Vaststelling van de begrotingsstaat van het Ministerie van Financiën (IXB) en de begrotingsstaat van Nationale Schuld (IXA) voor het jaar 2016,Memorie van toelichting,2015-09-15T00:00:00+02:00,2015-2016,2,2,,,2015-09-09T00:00:00+02:00,2015-09-15T00:00:00+02:00,,,Tweede Kamer,application/pdf,2515166,2024-02-19T10:56:03.63+01:00,2024-02-21T14:55:47.2364983Z,False,https://gegevensmagazijn.tweedekamer.nl/OData/v4/2.0/Document(4313d442-77af-42a3-994f-b9dd1da32c99)/resource,,"grote stromen beschikkingen (aanslagen, toeslagen) worden voor verzending gecontroleerd op juistheid, volle- digheid en inhoudelijke (fiscale) kwaliteit.",stromen,migratie,context/vermijden,,tsunami,,4,5,6</t>
  </si>
  <si>
    <t>11603,9533df4c-9300-4552-9bc6-541c73597ed3,10,7,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effectieve aanpak en erkenning achteraf seksueel geweld moeten we zoveel mogelijk voorkomen.,seksueel,seksualiteit,context,,,,4,5,6</t>
  </si>
  <si>
    <t>7109,5ff19bd3-b46c-4699-a3aa-34eb359b8946,12,5,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de regering vindt het van belang dat school en ouders goed overleg voeren, gericht op overeenstemming.",ouders,talen buiten nl,context,,,rol opvoeders,4,5,6</t>
  </si>
  <si>
    <t>7648,302a3675-a614-4609-827c-398aec22b049,7,13,Hoofddocument,Initiatiefnota,2020D34501,Initiatiefnota van het lid Ploumen over de noodzaak van gendersensitieve zorg: ongelijke behandeling = betere zorg,Initiatiefnota,2020-09-10T00:00:00+02:00,2019-2020,2,2,,,2020-09-10T00:00:00+02:00,2020-09-10T00:00:00+02:00,,,Tweede Kamer,application/pdf,123493,2024-02-19T10:56:03.63+01:00,2024-02-22T17:43:43.019709Z,False,https://gegevensmagazijn.tweedekamer.nl/OData/v4/2.0/Document(302a3675-a614-4609-827c-398aec22b049)/resource,,"een jongen met een eetstoornis zal geen menstruatieproblemen hebben, waarnaar wel wordt gevraagd, maar wellicht wel excessief sporten, waarnaar niet wordt gevraagd.24 bij vrouwen wordt twee keer vaker een depressie gediagnosticeerd dan bij mannen.",jongen,gender,context,x,jongen,,4,5,6</t>
  </si>
  <si>
    <t>28535,3c35bf53-bbd3-48e3-b7c1-b86f11d02aef,23,28,Hoofddocument,Nota van wijziging,2013D15511,Wijziging van enkele wetten van het Ministerie van Sociale Zaken en Werkgelegenheid (Verzamelwet SZW 2013),Nota van wijziging ,2013-04-12T00:00:00+02:00,2012-2013,2,7,Verzamelwet SZW 2013,,2013-04-12T00:00:00+02:00,2013-04-12T00:00:00+02:00,,,Tweede Kamer,application/pdf,82721,2024-02-19T10:56:03.63+01:00,2024-02-20T22:30:44.822089Z,False,https://gegevensmagazijn.tweedekamer.nl/OData/v4/2.0/Document(3c35bf53-bbd3-48e3-b7c1-b86f11d02aef)/resource,,"zonder de in deze onderdelen voorgestelde aanpassingen (en de voorgenomen aanpassing van de verwijzing naar artikel 16, derde lid, van de ww in artikel 3 van voornoemde ministeriële regeling naar de artikelen 1 en 2 van de gelijkstellingsregeling arbeidsuren), zou een werknemer tijdens de fictieve opzegtermijn immers niet meer verzekerd zijn voor de zw of de wet wia (aangezien er geen mensen de wao meer in kunnen stromen, is het aanpassen van het desbetreffende artikel in de wao hier achterwege gelaten).",stromen,migratie,context/vermijden,,,,4,5,6</t>
  </si>
  <si>
    <t>4178,011dd4f2-eb6c-4ae1-baac-1da4518cffd9,9,18,Hoofddocument,Nota n.a.v. het (nader/tweede nader/enz.) verslag,2011D30425,Wijziging van de Wet kinderopvang en kwaliteitseisen peuterspeelzalen met betrekking tot de één-locatie-eis en de terugbetalingsplicht kinderopvangtoeslag voor ouders over het kalenderjaar 2010,Nota naar aanleiding van het verslag ,2011-06-09T00:00:00+02:00,2010-2011,2,6,,,2011-06-09T00:00:00+02:00,2011-06-09T00:00:00+02:00,,,Tweede Kamer,application/pdf,60152,2024-02-19T10:56:03.63+01:00,2024-02-23T16:28:22.1244648Z,False,https://gegevensmagazijn.tweedekamer.nl/OData/v4/2.0/Document(011dd4f2-eb6c-4ae1-baac-1da4518cffd9)/resource,,deze ouders dienen hun toeslag terug te betalen vanaf 1 januari 2011.,ouders,talen buiten nl,context,,,rol opvoeders,4,5,6</t>
  </si>
  <si>
    <t>24324,bc148533-3326-44ac-871f-b9a7edb5a043,12,14,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sectorwetten hebben aan ouders inspraakrechten toegekend over het ontwikkelingsperspectief.,ouders,talen buiten nl,context,,,rol opvoeders,4,5,6</t>
  </si>
  <si>
    <t>18545,e81f4c07-78af-4688-8d3f-8c0fb04e2220,83,17,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binnen het huidige stelsel hebben 8.330 (31%) van de gezins- en overige migranten voldaan aan de inburgeringsplicht mét een toegekende lening.,migranten,migratie,context,,,,4,5,6</t>
  </si>
  <si>
    <t>5573,b07e36d3-f716-4183-ab10-2bf3a3399818,8,6,Hoofddocument,Memorie van toelichting,2020D53928,Regels met betrekking tot de vaststelling van staatloosheid (Wet vaststellingsprocedure staatloosheid),Memorie van toelichting ,2020-12-18T00:00:00+01:00,2020-2021,2,3,Wet vaststellingsprocedure staatloosheid,,2020-12-22T00:00:00+01:00,2020-12-21T00:00:00+01:00,,,Tweede Kamer,application/pdf,213661,2024-02-19T10:56:03.63+01:00,2024-02-20T22:20:32.5898126Z,False,https://gegevensmagazijn.tweedekamer.nl/OData/v4/2.0/Document(b07e36d3-f716-4183-ab10-2bf3a3399818)/resource,,op deze manier wordt deze inschatting overgelaten aan de rechterlijke macht.,macht,algemeen,context,,,,4,5,6</t>
  </si>
  <si>
    <t>28057,283efa51-cb70-4449-b47c-b4d35fb9aca2,7,31,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huidige aanvulling van 20% wml voor ouders in de minimumregelingen komt te vervallen, evenals de fiscale korting voor werkende alleenstaande ouders.",ouders,talen buiten nl,context,,,rol opvoeders,4,5,6</t>
  </si>
  <si>
    <t>38334,a0cfffce-55f4-4a99-b9c1-b1c60cc2c92f,42,6,Bijlage,Bijlage,2020D40574,,Advies PWC,2020-10-13T00:00:00+02:00,2020-2021,2,-1,,,2020-10-13T00:00:00+02:00,,,,Tweede Kamer,application/pdf,1415165,2024-02-19T10:56:03.63+01:00,2024-02-21T15:28:18.8081956Z,False,https://gegevensmagazijn.tweedekamer.nl/OData/v4/2.0/Document(a0cfffce-55f4-4a99-b9c1-b1c60cc2c92f)/resource,54e50289-a984-4be1-b62e-0e302d61b5bc,"voor de 200 overige stroom die wordt teruggeleverd aan het deense net, wordt een terugleververgoeding ontvangen.",stroom,migratie,context/vermijden,,tsunami,,4,5,6</t>
  </si>
  <si>
    <t>3217,411bcce8-e829-41bf-a611-14bcbda66e97,6,19,Hoofddocument,Memorie van toelichting,2023D21791,Wijziging van Boek 1 van het Burgerlijk Wetboek om de drempel te verlagen voor grootouders om tot omgang te kunnen verzoeken (Wet drempelverlaging omgang grootouders),Memorie van toelichting ,2023-05-17T00:00:00+02:00,2022-2023,2,3,Wet drempelverlaging omgang grootouders,,2023-05-23T00:00:00+02:00,2023-05-23T00:00:00+02:00,,,Tweede Kamer,application/pdf,67316,2024-02-19T10:56:03.63+01:00,2024-02-23T03:42:20.9826173Z,False,https://gegevensmagazijn.tweedekamer.nl/OData/v4/2.0/Document(411bcce8-e829-41bf-a611-14bcbda66e97)/resource,,dat zijn juridische ouders van de juridische ouder van een kind (bloedverwant- schap in de tweede graad).,ouders,talen buiten nl,context,,,rol opvoeders,4,5,6</t>
  </si>
  <si>
    <t>33108,35cf3864-ec0d-4696-b64e-d94126d0cba5,41,21,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ouders zoeken naar andere wegen om betrokken te worden bij het onderwijs van hun kinde- ren dan via bijvoorbeeld deelname aan de algemene ledenvergadering.,ouders,talen buiten nl,context,,,rol opvoeders,4,5,6</t>
  </si>
  <si>
    <t>41129,4fac8cf2-aa4d-4439-80a0-79ac0e81b319,14,6,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4 lowan ondersteunt de scholen die het eerste opvangonderwijs aan nieuwkomers verzorgen in het primair en voortgezet onderwijs door middel van studiedagen en bijeenkomsten en met informatie via de website van lowan. 5 https://www.lowan.nl/voortgezet-onderwijs/onderwijs/leerlijnen/ 6 college voor toetsen en examens - doorstroomprofielen mbo van anderstalige migranten en vluchtelingen 8 routegids | van isk/inburgering naar vakopleiding,migranten,migratie,context,,,,4,5,6</t>
  </si>
  <si>
    <t>12622,2e198973-d59d-414a-a045-5bfab8eccdaa,119,23,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 genoemde leden van de vvd-fractie merken op dat uit het scp-onderzoek «de studie waard» is gebleken dat ouders en aankomend studenten niet op de hoogte zijn dat de aanvullende beurs bestaat en blijft 149 zie domein f van de regeling examenprogramma’s voortgezet onderwijs en bijlage 1 bij het examen- en kwalificatiebesluit beroepsopleidingen web.,ouders,talen buiten nl,context,,,rol opvoeders,4,5,6</t>
  </si>
  <si>
    <t>18247,7682cfc4-cccc-4f36-93cb-89f1f6d46af8,11,15,Hoofddocument,Memorie van toelichting,2019D39544,"Wijziging van de Gemeentewet, de Provinciewet en de Comptabiliteitswet 2016 in verband met het afschaffen van de decentrale rekenkamerfunctie en het uitbreiden van de bevoegdheden van de rekenkamers (Wet versterking decentrale rekenkamers)",Memorie van toelichting,2019-10-04T00:00:00+02:00,2019-2020,2,3,Wet versterking decentrale rekenkamers,,2019-10-07T00:00:00+02:00,2019-10-07T00:00:00+02:00,,,Tweede Kamer,application/pdf,111023,2024-02-19T10:56:03.63+01:00,2024-02-21T04:27:10.7640497Z,False,https://gegevensmagazijn.tweedekamer.nl/OData/v4/2.0/Document(7682cfc4-cccc-4f36-93cb-89f1f6d46af8)/resource,,er stromen vrij besteedbare rijksmiddelen via het provinciefonds en gemeentefonds naar de decentrale overheden.,stromen,migratie,context/vermijden,,stromen,,4,5,6</t>
  </si>
  <si>
    <t>19094,e5ac4b63-1807-4362-bb1e-9076edfe292b,42,8,Hoofddocument,Nota n.a.v. het (nader/tweede nader/enz.) verslag,2009D43331,"Wijziging van de Successiewet 1956 en enige andere belastingwetten (vereenvoudiging bedrijfsopvolgingsregeling en herziening tariefstructuur in de Successiewet 1956, alsmede introductie van een regeling voor afgezonderd particulier vermogen in de Wet inkomstenbelasting 2001 en de Successiewet 1956)",Nota naar aanleiding van het nader verslag ,2009-09-16T00:00:00+02:00,2009-2010,2,13,,,2009-09-15T00:00:00+02:00,2009-09-15T00:00:00+02:00,,,Tweede Kamer,application/pdf,156216,2024-02-19T10:56:03.63+01:00,2024-02-20T17:14:12.7696543Z,False,https://gegevensmagazijn.tweedekamer.nl/OData/v4/2.0/Document(e5ac4b63-1807-4362-bb1e-9076edfe292b)/resource,,vragen en opmerkingen van de leden van de fractie van de sp tarieven en vrijstellingen de leden van de sp-fractie merken op dat de belangrijkste conclusie van de tariefswijziging is dat niet- en ververwanten er veel meer op vooruit gaan dan verwanten zoals ouders en kinderen.,ouders,talen buiten nl,context,,,rol opvoeders,4,5,6</t>
  </si>
  <si>
    <t>25093,48d268c1-cb5d-4404-9b1a-be1cf7e030b5,9,11,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dit geldt ook voor de overige aspecten ten aanzien van een net op zee die in het kader van de herziening van de elektriciteitswet 1998 en gaswet (stroom) worden gemaakt.,stroom,migratie,context/vermijden,,tsunami,,4,5,6</t>
  </si>
  <si>
    <t>38748,1260c6b6-fd49-4a61-bff9-3590eefc324f,33,9,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wanneer naar verwachting het merendeel van de ouders.,ouders,talen buiten nl,context,,,rol opvoeders,4,5,6</t>
  </si>
  <si>
    <t>40255,5ce2ada8-51c3-418c-9672-8ff56e4391b2,3,21,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anders aan de indieners zien wij binnen ons werkveld dat er steeds meer scholen zijn die zich dit aantrekken en die vervolgens bereid zijn om, al dan niet in samenwerking met ouders en stichting leergeld, naar oplossingen te zoeken zodat het betreffende kind mee kan.",ouders,talen buiten nl,context,,,rol opvoeders,4,5,6</t>
  </si>
  <si>
    <t>6579,a82fb3a5-07b6-4fc5-be55-32db8ab3a156,12,20,Hoofddocument,Initiatiefnota,2019D33551,Initiatiefnota van het lid Kröger: Luchtvaart op de rails,Initiatiefnota,2019-09-02T00:00:00+02:00,2018-2019,2,2,,,2019-09-02T00:00:00+02:00,2019-09-02T00:00:00+02:00,,,Tweede Kamer,application/pdf,185787,2024-02-19T10:56:03.63+01:00,2024-02-23T04:14:29.6026225Z,False,https://gegevensmagazijn.tweedekamer.nl/OData/v4/2.0/Document(a82fb3a5-07b6-4fc5-be55-32db8ab3a156)/resource,,dat betekent dat er dus veel meer groene stroom geproduceerd moet worden om voldoende synthetische kerosine te kunnen maken.,stroom,migratie,context/vermijden,,tsunami,,4,5,6</t>
  </si>
  <si>
    <t>41027,cfcf37fb-3218-486d-a3dc-f4ff307bb468,22,35,Bijlage,Bijlage,2020D06092,,Reactie Landelijke Clientenraad,2020-02-13T00:00:00+01:00,2019-2020,2,-1,,,2020-02-13T00:00:00+01:00,,,,Tweede Kamer,application/pdf,8216885,2024-02-19T10:56:03.63+01:00,2024-02-20T22:17:15.4967523Z,False,https://gegevensmagazijn.tweedekamer.nl/OData/v4/2.0/Document(cfcf37fb-3218-486d-a3dc-f4ff307bb468)/resource,1f5a2c7b-92a3-4a51-93a0-a6a1c10d84f4,met dit alles is de situatie voor ons als ouders weer enigszins hanteerbaar.,ouders,talen buiten nl,context,,,rol opvoeders,4,5,6</t>
  </si>
  <si>
    <t>25881,0ef02a48-9bce-42f1-aa16-a669627d0cc2,8,31,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een opleiding hoeft immers niet zonder meer volledig in een andere taal te worden verzorgd om de voordelen die anderstalig onderwijs kan bieden, voor studenten mogelijk te maken.",anderstalig,talen buiten nl,context,,,vermijd othering,4,5,6</t>
  </si>
  <si>
    <t>16806,c2113203-ce83-4f2e-b784-80c493593c8d,7,14,Hoofddocument,Memorie van toelichting,2014D40969,"Samenvoeging van de gemeenten Bussum, Muiden en Naarden en wijziging van de grens met de gemeente Weesp",Memorie van Toelichting,2014-11-10T00:00:00+01:00,2014-2015,2,3,,,2014-11-11T00:00:00+01:00,2014-11-11T00:00:00+01:00,,,Tweede Kamer,application/pdf,55616,2024-02-19T10:56:03.63+01:00,2024-02-22T23:41:00.164961Z,False,https://gegevensmagazijn.tweedekamer.nl/OData/v4/2.0/Document(c2113203-ce83-4f2e-b784-80c493593c8d)/resource,,"voor deze tussenstap schetst de provincie drie mogelijke scenario’s, waarvan de samenvoeging van bussum, muiden en naarden telkens deel uitmaakt: – «gooi-noord en gooi-zuid»: samenvoeging van bussum, muiden, naarden en huizen enerzijds en van hilversum, blaricum, eemnes en laren anderzijds – «drie stromen»: samenvoeging van bussum, muiden, naarden en hilversum, terwijl huizen de samenwerking met blaricum, eemnes en laren intensiveert – «gv-3»: samenvoeging van bussum, muiden en naarden en van huizen, blaricum, eemnes en laren, terwijl hilversum zelfstandig blijft.",stromen,migratie,context/vermijden,,stromen,,4,5,6</t>
  </si>
  <si>
    <t>25101,48d268c1-cb5d-4404-9b1a-be1cf7e030b5,20,16,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met de wetgevingsagenda stroom om te komen tot een herziene elektriciteits- en gaswet (kamerstukken ii 2013/14, 31 510, nr. 49) zal in samenhang met de regulering van het net op zee een beheerder voor een net op zee worden aangewezen, daar waar dit efficiënter is dan een directe aansluiting.",stroom,migratie,context/vermijden,,,,4,5,6</t>
  </si>
  <si>
    <t>24463,eea2a50a-1533-487a-948c-ba51b6c15228,13,14,Hoofddocument,Nota n.a.v. het (nader/tweede nader/enz.) verslag,2014D16291,Implementatie van richtlijn nr. 2012/13/EU van het Europees Parlement en de Raad van 22 mei 2012 betreffende het recht op informatie in strafprocedures (PbEU L 142),Nota naar aanleiding van het verslag,2014-05-09T00:00:00+02:00,2013-2014,2,6,,,2014-05-09T00:00:00+02:00,2014-05-09T00:00:00+02:00,,,Tweede Kamer,application/pdf,67281,2024-02-19T10:56:03.63+01:00,2024-02-20T19:07:37.3512741Z,False,https://gegevensmagazijn.tweedekamer.nl/OData/v4/2.0/Document(eea2a50a-1533-487a-948c-ba51b6c15228)/resource,,"onder het begrip allochtone verdachte valt immers ook een verdachte die in nederland woonachtig is, de nederlandse taal spreekt en van wie één van de ouders in het buitenland is geboren.",ouders,talen buiten nl,context,,,rol opvoeders,4,5,6</t>
  </si>
  <si>
    <t>21600,0ef02a48-9bce-42f1-aa16-a669627d0cc2,77,2,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artikel 7.53a in dit artikel wordt het toestemmingsvereiste voor het voeren van een numerus fixus op een bacheloropleiding, een associate degree-opleiding of een anderstalig traject binnen een van de voornoemde, nederlands- talige, opleidingen geregeld.",anderstalig,talen buiten nl,context,,,vermijd othering,4,5,6</t>
  </si>
  <si>
    <t>32072,84f5def3-48c0-497b-924b-d3205518d475,104,10,Hoofddocument,Memorie van toelichting,2014D00809,"Regels inzake de gemeentelijke ondersteuning op het gebied van zelfredzaamheid, participatie, beschermd wonen en opvang (Wet maatschappelijke ondersteuning 2015)",Memorie van toelichting,2014-01-13T00:00:00+01:00,2013-2014,2,3,Wet maatschappelijke ondersteuning 2015,,2014-01-14T00:00:00+01:00,2014-01-14T00:00:00+01:00,,,Tweede Kamer,application/pdf,648790,2024-02-19T10:56:03.63+01:00,2024-02-21T08:02:38.9817528Z,False,https://gegevensmagazijn.tweedekamer.nl/OData/v4/2.0/Document(84f5def3-48c0-497b-924b-d3205518d475)/resource,,"wat betreft de echtgenoot, ouders, inwonende kinderen en andere huisgenoten mogen op grond van het eerste lid geen bijzondere persoonsgegevens worden verwerkt.",ouders,talen buiten nl,context,,,rol opvoeders,4,5,6</t>
  </si>
  <si>
    <t>5414,ed858481-7554-4e03-82e7-29a2097b178e,126,31,Hoofddocument,Memorie van toelichting,2016D32274,Vaststelling van de begrotingsstaten van Wonen en Rijksdienst (XVIII) voor het jaar 2017 ,Memorie van toelichting,2016-09-20T00:00:00+02:00,2016-2017,2,2,,,2016-08-31T00:00:00+02:00,2016-09-20T00:00:00+02:00,,,Tweede Kamer,application/pdf,1946183,2024-02-19T10:56:03.63+01:00,2024-02-21T12:46:06.6699088Z,False,https://gegevensmagazijn.tweedekamer.nl/OData/v4/2.0/Document(ed858481-7554-4e03-82e7-29a2097b178e)/resource,,de tweede kamer is op de tweede helft van 2015) te informeren verbeteren bedrijfsvoering en informatie- 18 december 2015 per brief geïnformeerd over de wijze waarop corpodata vanaf stromen sociale huursector.,stromen,migratie,context/vermijden,,tsunami,,4,5,6</t>
  </si>
  <si>
    <t>7154,bbea047c-5071-4a64-b03b-353e6cfb3a3b,22,3,Hoofddocument,Nota n.a.v. het (nader/tweede nader/enz.) verslag,2021D17282,Wijziging van enkele belastingwetten (Fiscale verzamelwet 2022),Nota naar aanleiding van het verslag ,2021-05-12T00:00:00+02:00,2020-2021,2,6,Fiscale verzamelwet 2022,,2021-05-12T00:00:00+02:00,2021-05-19T00:00:00+02:00,,,Tweede Kamer,application/pdf,158819,2024-02-19T10:56:03.63+01:00,2024-02-23T09:26:49.2057664Z,False,https://gegevensmagazijn.tweedekamer.nl/OData/v4/2.0/Document(bbea047c-5071-4a64-b03b-353e6cfb3a3b)/resource,,"permanente aanwezigheid bij bedrijven en instellingen, zeker daar waar sprake is van een omvangrijke goederen of personen stroom, kan hieraan bijdragen.",stroom,migratie,context/vermijden,,,,4,5,6</t>
  </si>
  <si>
    <t>20061,7cc055af-35f7-48ae-b832-9473b8b49bec,2,11,Hoofddocument,Memorie van toelichting,2020D47739,"Regels voor het inzichtelijk maken van buitenlandse donaties ontvangen door maatschappelijke organisaties en tot wijziging van het Burgerlijk Wetboek, de Handelsregisterwet 2007 en de Wet op de economische delicten in verband met het deponeren van de balans en de staat van baten en lasten door stichtingen (Wet transparantie maatschappelijke organisaties) ",Memorie van toelichting,2020-11-20T00:00:00+01:00,2020-2021,2,3,Wet transparantie maatschappelijke organisaties,,2020-11-23T00:00:00+01:00,2020-11-23T00:00:00+01:00,,,Tweede Kamer,application/pdf,145678,2024-02-19T10:56:03.63+01:00,2024-02-20T16:15:58.38491Z,False,https://gegevensmagazijn.tweedekamer.nl/OData/v4/2.0/Document(7cc055af-35f7-48ae-b832-9473b8b49bec)/resource,,dit onderdeel van het wetsvoorstel zorgt voor meer inzicht in financiële stromen vanuit het buitenland naar maatschappelijke organisaties die hier in nederland hun activiteiten ontplooien.,stromen,migratie,context/vermijden,,stromen,,4,5,6</t>
  </si>
  <si>
    <t>2973,575824b7-4dc8-48b0-b1fb-11a422c87418,22,11,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is het bijvoorbeeld mogelijk om, indien een kind in het buitenland is geboren en in het geboorteland van rechtswege eenhoofdig gezag bestond, bij vestiging in nederland alsnog ten overstaan van de gemeente een gezamenlijke verklaring af te leggen dat ouders continuering van het eenhoofdig gezag willen?",ouders,talen buiten nl,context,,,rol opvoeders,4,5,6</t>
  </si>
  <si>
    <t>10935,1337358b-e11b-49e9-9da0-50d3c4d74492,11,17,Hoofddocument,Nota n.a.v. het (nader/tweede nader/enz.) verslag,2018D33081,"Voorstel van wet van de leden Van Oosten, Kuiken en Groothuizen tot wijziging van Boek 1 van het Burgerlijk Wetboek en van enige andere wetten in verband met de herziening van het stelsel van partneralimentatie (Wet herziening partneralimentatie)",Nota naar aanleiding van het verslag,2018-06-11T00:00:00+02:00,2017-2018,2,9,Wet herziening partneralimentatie,,2018-06-11T00:00:00+02:00,2018-06-11T00:00:00+02:00,,,Tweede Kamer,application/pdf,76487,2024-02-19T10:56:03.63+01:00,2024-02-23T11:00:14.6217279Z,False,https://gegevensmagazijn.tweedekamer.nl/OData/v4/2.0/Document(1337358b-e11b-49e9-9da0-50d3c4d74492)/resource,,op enig moment kan dan redelijkerwijs verwacht worden dat ouders weer (meer) gaan werken naast de afnemende zorg voor hun kinderen.,ouders,talen buiten nl,context,,,rol opvoeders,4,5,6</t>
  </si>
  <si>
    <t>41779,974ca6ae-59dd-45eb-abdf-a551cdadff39,2,7,Bijlage,Bijlage,2022D41068,,Advies SGM,2022-10-11T00:00:00+02:00,2022-2023,2,-1,,,2022-10-11T00:00:00+02:00,,,,Tweede Kamer,application/pdf,1373274,2024-02-19T10:56:03.63+01:00,2024-02-23T18:46:59.6339953Z,False,https://gegevensmagazijn.tweedekamer.nl/OData/v4/2.0/Document(974ca6ae-59dd-45eb-abdf-a551cdadff39)/resource,f3041473-1017-419d-9427-d6bed3bac9fc,desondanks schiet dit uitvoeringsbeleid regelmatig te kort in zaken waarin sprake is van onvrijwillig seksueel contact.,seksueel,seksualiteit,context,,,,4,5,6</t>
  </si>
  <si>
    <t>26900,c885c6af-1f2e-4cef-809f-ae797241441f,72,49,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op dit moment is het budget gebaseerd op een jaarlijkse instroom van 9.100 asielstatushouders en 10.500 gezins- en overige migranten.,migranten,migratie,context,,,,4,5,6</t>
  </si>
  <si>
    <t>11695,56dfbc25-123f-4f24-bc02-5456e546ea0d,59,6,Hoofddocument,Memorie van toelichting,2020D42302,Wijziging van de Wet voortgezet onderwijs 2020 en diverse andere wetten in verband met het opnemen van invoeringsrecht in en het overbrengen van overgangsrecht naar de Wet voortgezet onderwijs 2020 en wegens aanpassing van verwijzingen in andere wetten (Invoerings- en aanpassingswet WVO 2020),Memorie van toelichting,2020-10-26T00:00:00+01:00,2020-2021,2,3,Invoerings- en aanpassingswet WVO 2020,,2020-10-26T00:00:00+01:00,2020-10-26T00:00:00+01:00,,,Tweede Kamer,application/pdf,271001,2024-02-19T10:56:03.63+01:00,2024-02-23T02:50:06.550114Z,False,https://gegevensmagazijn.tweedekamer.nl/OData/v4/2.0/Document(56dfbc25-123f-4f24-bc02-5456e546ea0d)/resource,,"2017, 508). artikel 13.10 evaluatie wet gelijke kans op door- artikel artikel dit artikel komt uit de wet van 8 april 2020 tot wijziging van stroom naar havo en vwo (stb. 2020, 123e 218e de wet op het voortgezet onderwijs en de wet voortgezet 121) onderwijs bes in verband met het faciliteren van een gelijke kans op doorstroom naar het hoger algemeen voortgezet onderwijs en het voorbereidend wetenschappelijk onderwijs (wet gelijke kans op doorstroom naar havo en vwo) (stb. 2020, 121) artikel 13.11 evaluatie wet sterk beroepsonderwijs – – dit artikel is afgeleid van artikel xia van de wet van 20 mei (stb. 2020, 157) 2020 tot wijziging van onder andere de wet op het voortgezet onderwijs, de wet educatie en beroepsonderwijs en de leerplichtwet 1969 in verband met de versterking van het beroepsonderwijs, door het wettelijk mogelijk maken van doorlopende leerroutes vmbo-mbo (sterk beroepson- derwijs) (stb.",stroom,migratie,context/vermijden,,tsunami,,4,5,6</t>
  </si>
  <si>
    <t>19862,20ef126c-6da0-47cb-90ba-934caeb46829,21,17,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in die gevallen waarin de ouders een tijdelijke gezagsvoorziening hebben geëntameerd vanwege een verblijf in het buitenland, zal deze voorwaarde naar verwachting nimmer een beletsel opleveren om de ouders in het gezag te herstellen en is dit dus onnodig bezwarend.",ouders,talen buiten nl,context,,,rol opvoeders,4,5,6</t>
  </si>
  <si>
    <t>2253,3fc071ac-9a35-4bab-bd34-0c4c2735dc81,93,22,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in dat kader kunnen ouders mondeling of schriftelijk gezondheidsgegevens over het kind delen, bijvoorbeeld over een allergie of over een beperking.",ouders,talen buiten nl,context,,,rol opvoeders,4,5,6</t>
  </si>
  <si>
    <t>2298,3fc071ac-9a35-4bab-bd34-0c4c2735dc81,111,8,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tijdens de consultatiesessie met ouders op sint eustatius hebben ouders hun zorgen geuit over of hun ouderbijdrage dan wel bij de kinderopvang terecht komt, en of de overheid wel voldoende middelen ter beschikking stelt aan de kinderomvang voor verantwoorde kinderopvang.",ouders,talen buiten nl,context,,,rol opvoeders,4,5,6</t>
  </si>
  <si>
    <t>28972,c36b4b06-5015-47ff-8c72-bb65f6bd4686,202,26,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omschrijving vindplaats informatie parlement signalering van seksueel misbruik.,seksueel,seksualiteit,context,,,,4,5,6</t>
  </si>
  <si>
    <t>22812,86ed7137-d627-402b-87e7-b082cc193dac,3,20,Hoofddocument,Memorie van toelichting,2018D29990,Wijziging van de begrotingsstaat van het Ministerie van Buitenlandse Zaken (V) voor het jaar 2018 (wijziging samenhangende met de Voorjaarsnota),Memorie van toelichting ,2018-05-30T00:00:00+02:00,2017-2018,2,2,,,2018-05-23T00:00:00+02:00,2018-05-30T00:00:00+02:00,,,Tweede Kamer,application/pdf,447625,2024-02-19T10:56:03.63+01:00,2024-02-19T23:25:45.3729768Z,False,https://gegevensmagazijn.tweedekamer.nl/OData/v4/2.0/Document(86ed7137-d627-402b-87e7-b082cc193dac)/resource,,"enerzijds stijgt het budget omdat middelen zijn toegevoegd die in het regeerakkoord zijn opgenomen voor buitenlandse handel en ontwikkelingssamenwerking en die gericht zijn op de bestrijding van de grondoorzaken van armoede, migratie, terreur en klimaatverande- ring.",armoede,talen buiten nl,context,,,,4,5,6</t>
  </si>
  <si>
    <t>8261,da6a45ff-3033-4097-9681-3ea12f883b6e,22,11,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op grond van de huidige wetgeving8 dient de betrokken persoon (1) acttien jaar of ouder te zijn, (2) een rapport over te leggen van een arts of klinisch psycholoog waaruit blijkt dat de diagnose genderdysforie is gesteld en (3) een rapport over te leggen van een behandelend arts waaruit volgt dat betrokkene gedurende twee jaar onder medische behandeling is geweest om zijn fysieke kenmerken aan te passen aan het beweerde geslacht (een hormonale behandeling is voldoende</t>
  </si>
  <si>
    <t xml:space="preserve"> een chirurgische behandeling is niet vereist).",geslacht,gender,context,,,,4,5,6</t>
  </si>
  <si>
    <t>33629,fcf9f71c-97c3-4770-aa91-dd7d414d5154,30,8,Hoofddocument,Nota n.a.v. het (nader/tweede nader/enz.) verslag,2012D23786,Wijziging van de Crisis- en herstelwet en diverse andere wetten in verband met het permanent maken van de Crisis- en herstelwet en het aanbrengen van enkele verbeteringen op het terrein van het omgevingsrecht ,Nota naar aanleiding van het verslag ,2012-06-06T00:00:00+02:00,2011-2012,2,7,,,2012-06-06T00:00:00+02:00,2012-06-06T00:00:00+02:00,,,Tweede Kamer,application/pdf,219160,2024-02-19T10:56:03.63+01:00,2024-02-22T03:00:41.8006428Z,False,https://gegevensmagazijn.tweedekamer.nl/OData/v4/2.0/Document(fcf9f71c-97c3-4770-aa91-dd7d414d5154)/resource,,"voorts is in het nader rapport en de memorie van toelichting onder verwijzing naar het rapport «stroom- lijnen toetsen ruimtelijke planvorming» (haskoning 2005) geattendeerd op het enorme potentieel aan gegevens en onderzoeken, dat bij besluit- vorming in het ruimtelijke domein of het omgevingsrecht kan worden betrokken en waarbij deze problematiek zich dus kan voordoen.",stroom,migratie,context/vermijden,,,,4,5,6</t>
  </si>
  <si>
    <t>17534,c0153272-1364-4b24-ac7f-82abc38135ea,233,9,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de tweede kamer zal over de resultaten worden geïnformeerd 3110 05-06-2014 ao inburgering de minister zegt toe, n.a.v. vragen de de tweede kamer wordt na prinsjesdag (in het graaf (pvv) betreffende inburgeraars laatste kwartaal van 2018) hierover geïnformeerd. die lening examen hebben gedaan en dat niet hebben gehaald en die vervolgens uit beeld raken, om welke aantallen gaat het dan, hoeveel geld is daarmee gemoeid, hoe wordt het geleende geld dan teruggehaald, deze vragen mee te nemen bij de reeds toegezegde rapportage over de terugbetalingsdiscipline van duo-leningen tabel 6.3.4.6 overzicht van door de bewindspersonen nog af te handelen toezeggingen, vergaderjaar 2014–2015 id datum/vindplaats omschrijving stand van zaken 3174 01-10-2014 vervolg ao vraag of kinderopvang onder wnt eind april is door het kabinet het besluit genomen kinderopvang valt, wordt meegenomen in de nadere om de dienstverlening van de belastingdienst uitwerking van de omkering die rond de kinderopvangtoeslag te verbeteren zodat aankomend voorjaar aan de tweede minder ouders hoge bedragen moeten terugbe- kamer wordt aangeboden talen.",ouders,talen buiten nl,context,,,rol opvoeders,4,5,6</t>
  </si>
  <si>
    <t>15593,dc7aa0a1-26f8-47f2-bee3-7419274a1a08,16,11,Hoofddocument,Memorie van toelichting,2024D12797,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Memorie van toelichting,2024-03-27T00:00:00+01:00,2023-2024,2,3,Wet onderwijsondersteuning zieke leerlingen,,2024-04-02T00:00:00+02:00,2024-04-02T00:00:00+02:00,,,Tweede Kamer,application/pdf,110125,2024-04-04T08:44:31.137+02:00,2024-04-04T06:45:13.5099416Z,False,https://gegevensmagazijn.tweedekamer.nl/OData/v4/2.0/Document(dc7aa0a1-26f8-47f2-bee3-7419274a1a08)/resource,,bij een startgesprek wordt aan de ouders gevraagd een aanmeldformulier in te vullen.,ouders,talen buiten nl,context,,,rol opvoeders,4,5,6</t>
  </si>
  <si>
    <t>117,e8aa1cd5-42a5-49c6-abd6-0124493a0edc,2,12,Hoofddocument,Nota van wijziging (initiatiefvoorstel),2019D31951,"Voorstel van wet van de leden Bergkamp, Özütok en Van den Hul houdende verklaring dat er grond bestaat een voorstel in overweging te nemen tot verandering in de Grondwet, strekkende tot toevoeging van handicap en hetero- of homoseksuele gerichtheid als non-discriminatiegrond",Nota van wijziging ,2019-08-02T00:00:00+02:00,2018-2019,2,9,,,2019-08-02T00:00:00+02:00,2019-08-02T00:00:00+02:00,,,Tweede Kamer,application/pdf,27873,2024-02-19T10:56:03.63+01:00,2024-02-23T02:06:53.4966605Z,False,https://gegevensmagazijn.tweedekamer.nl/OData/v4/2.0/Document(e8aa1cd5-42a5-49c6-abd6-0124493a0edc)/resource,,"4 van den brink en tigchelaar, discussiepaper «van bescherming van «hetero- en homoseksuele gerichtheid» naar «seksuele gerichtheid» in de awgb en grondwet, p.6.",hetero,seksualiteit,context,,,,4,5,6</t>
  </si>
  <si>
    <t>36559,e6d9e18a-28eb-4d7c-a244-f431335ac167,4,3,Hoofddocument,Memorie van toelichting,2016D46098,Wijziging van de begrotingsstaat van het gemeentefonds voor het jaar 2016 (wijziging samenhangende met de Najaarsnota),Memorie van toelichting,2016-11-29T00:00:00+01:00,2016-2017,2,2,,,2016-11-29T00:00:00+01:00,2016-11-29T00:00:00+01:00,,,Tweede Kamer,application/pdf,183138,2024-02-19T10:56:03.63+01:00,2024-02-21T22:23:38.4459631Z,False,https://gegevensmagazijn.tweedekamer.nl/OData/v4/2.0/Document(e6d9e18a-28eb-4d7c-a244-f431335ac167)/resource,,"5) pilot borging eu migratie (decentralisatie-uitkering) drie gemeenten, te weten westland, amsterdam en peel en maas, die zich hebben gericht op eu-migranten, krijgen een financiële tegemoetkoming via een decentralisatie uitkering.",migranten,migratie,context,,,,4,5,6</t>
  </si>
  <si>
    <t>12520,2e198973-d59d-414a-a045-5bfab8eccdaa,72,9,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andere verklaringen om niet door te stromen naar een hbo-bacheloropleiding zijn, dat mbo-studerenden aangeven «klaar» te zijn met studeren of voor een alternatief kiezen, zoals een associate- degreeprogramma of een deeltijdopleiding.",stromen,migratie,context/vermijden,,,,4,5,6</t>
  </si>
  <si>
    <t>35636,3a60fb3a-4012-48ff-a3fe-ed9c3ac17c46,16,5,Hoofddocument,Memorie van toelichting,2016D40983,"Herindeling van de gemeenten Franekeradeel, het Bildt, Leeuwarden, Leeuwarderadeel, Littenseradiel, Menameradiel en Súdwest-Fryslân",Memorie van toelichting ,2016-10-27T00:00:00+02:00,2016-2017,2,3,,,2016-10-28T00:00:00+02:00,2016-10-28T00:00:00+02:00,,,Tweede Kamer,application/pdf,73947,2024-02-19T10:56:03.63+01:00,2024-02-20T09:13:41.6785258Z,False,https://gegevensmagazijn.tweedekamer.nl/OData/v4/2.0/Document(3a60fb3a-4012-48ff-a3fe-ed9c3ac17c46)/resource,,het college van de gemeente het bildt heeft bij de minister van binnen- landse zaken en koninkrijksrelaties op 19 februari 2016 een aanvraag ingediend om het bildts te erkennen onder deel ii van het europees handvest voor regionale talen of talen van minderheden.,minderheden,algemeen,context,,,"vermijd othering, rol slachtoffers",4,5,6</t>
  </si>
  <si>
    <t>24845,2f0e5dea-6076-478b-8cbd-bc4643434378,8,4,Hoofddocument,Nota n.a.v. het (nader/tweede nader/enz.) verslag,2021D44767,Invoering van delegatiegrondslagen ten behoeve van aanvullende regelingen voor het verstrekken van vergoedingen in het kader van de hersteloperatie toeslagen (Wet delegatiebepalingen hersteloperatie toeslagen) ,Nota naar aanleiding van het verslag,2021-11-23T00:00:00+01:00,2021-2022,2,7,Wet delegatiebepalingen hersteloperatie toeslagen,,2021-11-19T00:00:00+01:00,2021-11-23T00:00:00+01:00,,,Tweede Kamer,application/pdf,70759,2024-02-19T10:56:03.63+01:00,2024-02-20T04:36:06.8615223Z,False,https://gegevensmagazijn.tweedekamer.nl/OData/v4/2.0/Document(2f0e5dea-6076-478b-8cbd-bc4643434378)/resource,,"er zijn kinderen, voornamelijk in de bovenste middenklasse, waar ouders konden terugbetalen, omdat ze een hoger inkomen hadden en een lagere kinderopvangtoeslag.",ouders,talen buiten nl,context,,,rol opvoeders,4,5,6</t>
  </si>
  <si>
    <t>12270,e74f5cd7-f4a8-4525-817f-59ccb14b1a1e,35,16,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hoewel de initiatiefnemers met unicef onderkennen dat de belangen van ouders en kinderen soms kunnen botsen, hechten zij eraan duidelijk te maken dat het uitgangspunt van het ivrk niet een botsing van belangen is.",ouders,talen buiten nl,context,,,rol opvoeders,4,5,6</t>
  </si>
  <si>
    <t>35423,fc1b3e0b-37c5-41f2-a036-eab9e8ce73ec,73,5,Hoofddocument,Nota van wijziging,2013D38147,Regels voor het kunnen verlenen van verplichte zorg aan een persoon met een psychische stoornis (Wet verplichte geestelijke gezondheidszorg),Nota van wijziging ,2013-09-30T00:00:00+02:00,2013-2014,2,10,Wet verplichte geestelijke gezondheidszorg,,2013-09-30T00:00:00+02:00,2013-10-01T00:00:00+02:00,,,Tweede Kamer,application/pdf,300779,2024-02-19T10:56:03.63+01:00,2024-02-22T16:14:50.90346Z,False,https://gegevensmagazijn.tweedekamer.nl/OData/v4/2.0/Document(fc1b3e0b-37c5-41f2-a036-eab9e8ce73ec)/resource,,"wanneer beide ouders die gezamenlijk het gezag over hun minderjarige kinderen uitoefenen, daartoe onbevoegd zijn, kan er op verschillende wijze in het gezag over het kind worden voorzien.",ouders,talen buiten nl,context,,,rol opvoeders,4,5,6</t>
  </si>
  <si>
    <t>30492,3389843f-d21f-441f-94f7-c65c71ad6c68,53,16,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et bevoegd gezag van de school stelt de ouders een termijn waarbinnen de gegevens moeten worden geleverd en gaat daarna over tot het beslissen over het verzoek om toelating.,ouders,talen buiten nl,context,,,rol opvoeders,4,5,6</t>
  </si>
  <si>
    <t>11038,1a1b872e-304f-4a7d-bf99-5187ccc0aea9,45,8,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ze leden willen weten hoeveel jongeren met een arbeidsbeperking van de jaarlijkse instroom hierdoor worden getroffen en vragen welk effect dit zal hebben op de mogelijkheden voor ouders om zelf de zorg voor hun kind op zich te nemen.,ouders,talen buiten nl,context,,,rol opvoeders,4,5,6</t>
  </si>
  <si>
    <t>79,86c41064-012e-4371-9c12-011596720495,26,25,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ook wanneer de jeugdige wordt verdacht van een zedendelict met een strafdreiging van 8 jaar of meer of in het geval er seksueel misbruik in een afhankelijkheidsrelatie wordt vermoed, worden verhoren van deze kinderen verplicht audiovisueel geregistreerd.",seksueel,seksualiteit,context,,,,4,5,6</t>
  </si>
  <si>
    <t>28736,bc148533-3326-44ac-871f-b9a7edb5a043,22,47,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scholen zijn verplicht om jaarlijks een schoolgids vast te stellen ten behoeve van het eerstvolgende schooljaar en deze zo spoedig mogelijk na de vaststelling beschikbaar te stellen voor de ouders en de inspectie, op papier of digitaal.",ouders,talen buiten nl,context,,,rol opvoeders,4,5,6</t>
  </si>
  <si>
    <t>24785,891a059c-facd-4ddc-9a05-bc41f02a3268,14,2,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het is belangrijk dat ook kinderen van niet werkende ouders of kostwinners zich op de opvang kunnen ontwikkelen.,ouders,talen buiten nl,context,,,rol opvoeders,4,5,6</t>
  </si>
  <si>
    <t>25373,427de3dc-910d-450d-8aa8-a0e30aa63772,27,37,Hoofddocument,Initiatiefnota,2016D42592,Initiatiefnota van het lid Van der Staaij ter verbetering van de ondersteuning aan onbedoeld zwangere vrouwen,Initiatiefnota,2016-11-08T00:00:00+01:00,2016-2017,2,2,,,2016-11-08T00:00:00+01:00,2016-11-08T00:00:00+01:00,,,Tweede Kamer,application/pdf,194572,2024-02-19T10:56:03.63+01:00,2024-02-23T18:30:34.7161975Z,False,https://gegevensmagazijn.tweedekamer.nl/OData/v4/2.0/Document(427de3dc-910d-450d-8aa8-a0e30aa63772)/resource,,huisvesting veel tienermoeders of jonge moeders wonen nog bij hun ouders thuis als zij ontdekken dat zij zwanger zijn.,ouders,talen buiten nl,context,,,rol opvoeders,4,5,6</t>
  </si>
  <si>
    <t>9275,d9f3a2fc-2b3e-49f8-8f40-449ced6e4c4f,72,2,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budgettaire gevolgen van beleid tabel 22 budgettaire gevolgen van beleid artikel 2 (bedragen x € 1.000) omschrĳving 2022 2023 2024 2025 2026 2027 2028 verplichtingen 7.183.029 7.749.565 8.119.759 8.257.762 8.459.708 8.636.737 8.842.829 uitgaven 7.184.756 7.755.589 8.120.187 8.257.826 8.458.669 8.640.860 8.846.952 inkomensoverdrachten macrobudget participatiewetuitkering en 6.021.600 6.662.744 6.975.967 7.233.621 7.390.061 7.551.194 7.738.772 intertemporele tegemoetkoming tozo en bĳstand zelfstandigen 292.350 20.255 7.047 7.047 7.048 7.048 7.047 bedrĳfskrediet (bbz 2004) aio 366.816 418.988 437.190 464.815 493.711 527.990 549.687 tw 413.000 449.878 455.533 450.493 446.290 444.597 446.994 bĳstand overig 902 903 803 754 710 670 631 onderstand (caribisch nederland) 12.424 16.361 15.290 11.454 11.537 11.579 11.620 subsidies (regelingen) europees fonds meestbehoeftigen 62 0 0 0 0 0 0 sbcm 2.800 3.360 2.800 2.800 2.800 2.800 2.800 nibud 318 387 379 314 314 314 314 overige subsidies algemeen 27.390 40.764 8.642 6.008 1.856 1.856 1.456 armoede en schulden 438 165 0 0 0 0 0 alle kinderen doen mee 10.774 19.646 10.590 10.590 10.590 10.590 10.590 regionale kansen kinderen 7 0 0 0 0 0 0 waarborgfonds sanering 6.000 100 0 0 0 0 0 noodfonds 0 32.500 60.000 0 0 0 0 geldzorgen armoede en schulden 0 8.000 0 0 0 0 0 stapsgewĳze arbeidstoeleiding 0 0 5.000 5.000 0 0 0 praktĳkleren mbo opdrachten opdrachten algemeen 18.957 65.869 58.277 50.749 41.571 48.041 45.860 bekostiging zonmw 0 1.297 1.297 1.297 1.297 1.297 1.297 bĳdrage aan zbo's/rwt's zonmw 0 193 193 193 193 193 193 bĳdrage aan (andere) begrotingshoofdstukken financiën 809 1.800 1.800 2.200 2.200 2.200 2.200 bĳdrage aan sociale fondsen pensioenfonds wsw 10.000 10.000 10.000 10.000 10.000 10.000 10.000 bĳdrage aan agentschappen rĳksdienst voor ondernemend nederland 101 370 370 482 482 482 482 duo 0 2.000 69.000 0 0 0 0 bĳdrage aan medeoverheden tĳdelĳke 0 0 0 0 38.000 20.000 17.000 regeling alleenverdienersproblematiek bĳdrage aan (inter-)nationale organisaties contributie cass 8 9 9 9 9 9 9 ontvangsten 266.633 106.257 61.823 59.797 58.663 43.033 14.786 ontvangsten algemeen 49.799 42.118 17.223 15.347 14.113 13.683 12.186 tozo retour kapitaal verstrekkingen 216.834 64.139 44.600 44.450 44.550 29.350 2.600 tweede kamer, vergaderjaar 2023–2024, 36 410 xv, nr.",armoede,talen buiten nl,context,,,,4,5,6</t>
  </si>
  <si>
    <t>30845,0ff9bb80-dd26-4e0e-85ab-c72795ef14e4,3,6,Hoofddocument,Memorie van toelichting (initiatiefvoorstel),2022D29157,Voorstel van wet van de leden Baudet en Van Houwelingen houdende regels inzake een breed raadgevend referendum (Wet raadgevend referendum naar Zwitsers model),Memorie van toelichting,2022-07-05T00:00:00+02:00,2021-2022,2,3,Wet raadgevend referendum naar Zwitsers model,,2022-07-05T00:00:00+02:00,2022-07-05T00:00:00+02:00,,,Tweede Kamer,application/pdf,104614,2024-02-19T10:56:03.63+01:00,2024-02-21T16:20:26.8503074Z,False,https://gegevensmagazijn.tweedekamer.nl/OData/v4/2.0/Document(0ff9bb80-dd26-4e0e-85ab-c72795ef14e4)/resource,,het facultatief initiërend referendum (oftewel: het «volksinitiatief») is het enige democratische instrument dat op dit punt een effectieve tegen- macht kan vormen en het kartel kan kraken.,macht,algemeen,context,,,,4,5,6</t>
  </si>
  <si>
    <t>15774,f05f3831-9cca-4e69-8a31-776826571675,3,17,Hoofddocument,Initiatiefnota,2014D20474,Initiatiefnota van de leden Voortman en Gesthuizen over het kinderpardon,Initiatiefnota ,2014-06-04T00:00:00+02:00,2013-2014,2,2,,,2014-06-04T00:00:00+02:00,2014-06-04T00:00:00+02:00,,,Tweede Kamer,application/pdf,52172,2024-02-19T10:56:03.63+01:00,2024-02-21T02:18:05.2413353Z,False,https://gegevensmagazijn.tweedekamer.nl/OData/v4/2.0/Document(f05f3831-9cca-4e69-8a31-776826571675)/resource,,voor kinderen van reguliere migranten gelden dezelfde aannames over te verwachten schade als voor kinderen met een asielachtergrond.,migranten,migratie,context,,,,4,5,6</t>
  </si>
  <si>
    <t>29678,8944dcca-8bfb-4fd0-8cb0-bf716f4cebc0,9,15,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op bovengenoemde wijze meen ik alle ouders die door institutionele vooringenomenheid zijn gedupeerd op vergelijkbare wijze te behandelen.,ouders,talen buiten nl,context,,,rol opvoeders,4,5,6</t>
  </si>
  <si>
    <t>39702,9b4e6e10-a691-4177-8091-d3e5b95b6fb9,13,1,Bijlage,Bijlage,2023D18204,,Beslisnota's Wet aanvullende regelingen hersteloperatie toeslagen (deel 4),2023-04-28T00:00:00+02:00,2022-2023,2,-1,,,2023-04-28T00:00:00+02:00,,,,Tweede Kamer,application/pdf,19680148,2024-02-19T10:56:03.63+01:00,2024-02-21T21:33:11.9987281Z,False,https://gegevensmagazijn.tweedekamer.nl/OData/v4/2.0/Document(9b4e6e10-a691-4177-8091-d3e5b95b6fb9)/resource,54409d7f-bc25-4338-91b1-5c7dabe47caa,i binnen de hersteloperatie wordt voorzien in een nieuwe start voorde gedupeerde aanvrager vanuit deze aedachte fdat oekeken wordt naar de situatie hinnnn jipt qezi n1 kan worden verdedigd dat degene die op het moment van overinden de toeslagpartner is van de overleden aanvrager aanspraak kan maken op de herstelmaatregelen de ratio is dat wordt verondersteld dat de partner bij ieven van de aanvrager een voordeei zou hebben genoten door erkenning van gedupeerdheid van de aanvrager dit zai vaak maar niet altijd feiteiijk het geval zijn ais de toesiagpartner wordt aangewezen er is dan sprake van een huwelijk gereqistreerd partnerschap samenievinqscontract of gezamenliik kind onder omstandigheden kunnen echter ook een samenwonende broer derde ais toesiagpartner kwalificeren zus ~ of onbekende 10 v ook is het verdedigbaar dat de kinderen aanspraak kunnen maken op het bedrag uit de hersteimaatregelen ais er op het moment van overlijden geen toesiagpartner is zij behoren tot het gezin en zouden eveneens hebben geprofiteerd van het feit dat hun ouder bij ieven herstel had ontvangen zo hebben zij bij overlijden mogelljk de erfenis moeten verwerpen vanwege schulden of hebben zij hun ouders lange tijd moeten bijstaan we stelien daarom voor in alle gevallen waarin een aanvrager van een herst^aatregel is overleden de aanspraken van de overledene toe~^ kennen aan deoverblijvende toesiagpartner op het moment van overlijden dit houdt in d^ ook compensate wordt geboden ais de aanvrager bij ieven geen aanvraag heeft gedaan ais op het moment van overlijden van de aanvrager geen toesiagpartner aanwezig is kunnen de kinderen naar rato aanspraak maken op het bedrag dat uit 30k eventuele integrale beoordeltng en werkelijke schade voortkomt onder kinderen wordt verstaan alle in ieven zijnde eigen kinderen volgens art 4 tweede lid akw zijnde biologische kinderen geadopteerde en erkende kinderen ongeacht de vraag of zij op het moment van overlijden daadwerkelijk onderdeel uitmaken van het huishouden dit ziin de kinderen die in het alqemeen c structureel worden gerekend en onder het erfrecht erfgenaam zouden zijn hiermee wordt zoveei mogelljk techt gedaan aan de wens om het gezin va n de overleden aanvrager te laten profiteren wei betekent dit dat uitwonende kinderen kunnen delen zij zijn weliswaar niet letterlijk onderdeel van het huishouden maar behoren tot het gezin van de overleden aanvrager een onderscheid tussen thuiswonend en uitwonend zou uitvoeringstechnisch lastig en slecht uitiegbaar zijn ook uitwonende kinderen profiteren van het feit dat hun ouders door de hersteloperatie uit de finandele problemen komen zo kunnen deze ouders weer bijdragen aan de studie of woonsituatie van de uitwonende kinderen waar zij dit voorheen door de kot problematiek niet konden hoewel met bovenstaande definitie de gewenste situatie zoveei mogelijk wordt benaderd is niet uit te sluiten dat kinderen die niet onder de definitie vallen zich toch deel van het gezin voelen zo vallen ook pleegkinderen niet onder deze definitie deze definitie is toch gekozen omdat deze het best aansluit bij het erfrecht en beter uitvoerbaar is 3 herstelreqelinqen de vraag is op welke herstelregelingen aanspraak blijft bestaan geadviseerd wordt om de toesiagpartner en de kinderen de aanspraak te gevertop 3uk pagina 3 van 8 1803794 00027,ouders,talen buiten nl,context,,,rol opvoeders,4,5,6</t>
  </si>
  <si>
    <t>29526,c1bd14f9-99bf-4fbf-b139-beb15c7a0590,23,50,Hoofddocument,Nota n.a.v. het (nader/tweede nader/enz.) verslag,2008D08959,"Bundeling van het WWB-werkdeel, budgetten voor inburgeringsvoorzieningen en de middelen voor volwasseneneducatie (Wet participatiebudget)",Nota naar aanleiding van het verslag,2008-10-07T00:00:00+02:00,2008-2009,2,8,,Wet participatiebudget,2008-10-07T00:00:00+02:00,2008-10-08T00:00:00+02:00,,,Tweede Kamer,application/pdf,90005,2024-02-19T10:56:03.63+01:00,2024-02-21T19:29:55.3789105Z,False,https://gegevensmagazijn.tweedekamer.nl/OData/v4/2.0/Document(c1bd14f9-99bf-4fbf-b139-beb15c7a0590)/resource,,de lastenverlichting bij gemeenten zal zich vooral voordoen bij de admini- stratieve lasten als gevolg van het bijeenbrengen van drie financiële stromen (accountantscontrole e.d.),stromen,migratie,context/vermijden,,,,4,5,6</t>
  </si>
  <si>
    <t>40718,a1243d36-5aa0-4cdf-bf3d-1c87495faf98,6,1,Bijlage,Bijlage,2022D15938,,Beslisnota,2022-04-19T00:00:00+02:00,2021-2022,2,-1,,,2022-04-19T00:00:00+02:00,,,,Tweede Kamer,application/pdf,4486107,2024-02-19T10:56:03.63+01:00,2024-02-20T08:27:50.9218319Z,False,https://gegevensmagazijn.tweedekamer.nl/OData/v4/2.0/Document(a1243d36-5aa0-4cdf-bf3d-1c87495faf98)/resource,98857e0c-5acd-48ea-a9cf-96042ab43816,• voor andere dienstverleners zoals advocaten notarissen belastingadviseurs en accountants ligt het verbieden van dienstverlening niet voor de hand omdat hun diensten niet altijd verband houden met zakelijke clienten of omdat er bepaalde publieke belangen bij de dienstverlening zijn betrokken in de memorie van toelichting is wel aangegeven dat er aandacht is voor naleving van de sanctieregelgeving door deze groepen vormoevinq andere maatreaelen inteqriteitsrisico s trustsector • de andere maatregelen in het wetsvoorstei verbieden trustdienstverlening waaraan bijzonder hoge integriteitsrisico s verbonden zijn de maatregelen waren eerder opgenomen in het voorstel voor de wet plan van aanpak witwassen waarover de raad van state begin 2021 advies heeft uitgebracht • doorstroomvennootschappen zijn rechtspersonen die behoren tot de groep van het trustkantoor en die gebruikt worden om clientgeiden zoals dividenden of royalty s voor fiscale doeleinden doorheen te laten stromen doorstroomvennootschappen dienen vooral fiscale doelen en leiden tot intransparantie daarom wordt voorgesteld om het beroeps of bedrijfsmatig gebruik van doorstroomvennootschappen geheel te verbieden eerder is bij motie door de tk opgeroepen om te kijken naar een verbod van deze dienst • daarnaast bevat het voorstel een verbod op trustdienstverlening waarbij derde hoogrisicolanden of non cooperatieve landen op belastinggebied zijn betrokken • derde hoogrisicolanden zijn landen die door de europese commissie zijn aangewezen omdat zij een hoger risico op witwassen of terrorismefinanciering kennen rusland staat niet op deze lijst de combinatie van trustdienstverlening met complexe structuren en het vastgestelde hoge witwas en terrorismefinancieringsrisico in het betrokken land zorgen voor onverantwoord hoge integriteitsrisico s • non cooperatieve landen op belastinggebied worden door de raad van de europese unie aangewezen het betreft landen die intransparant zijn over hun fiscale regels en niet of beperkt informatie uitwisselen hier geldt dat de combinatie met trustdienstverlening leidt tot cumulatie van de fiscale integriteitsrisico s • omdat deze maatregelen ook vormen van trustdienstverlening met zeer hoge integriteitsrisico s verbieden wordt geadviseerd ze in dit wetsvoorstei onder te brengen trustdiensten verleend door trustkantoren • nederland is een van de landen met een grote trustkantorensector trustkantoren verlenen diensten die vermogende personen of bedrijven helpen hun geldstromen te structureren » in het verleden hebben veel internationale bedrijven gekozen voor een bedrijfsstructuur met een nederlandse vennootschap vanwege toenmalige fiscale mogelijkheden een grote hoeveelheid beiastingverdragen de internationale orientatie en de kennis en expertise in nederland • de opkomst van trustkantoren in nederland is hieraan gerelateerd nederland heeft een grote trustkantorensector hoewel die door strengere regulering in omvang is afgenomen • een trustkantoor verleent een van de volgende diensten pagina 3 van 4 1190333 00001,stromen,migratie,context/vermijden,,tsunami,,4,5,6</t>
  </si>
  <si>
    <t>19634,2917c2c5-c1d2-44ec-bba2-92255285fa46,7,13,Hoofddocument,Memorie van toelichting,2019D48999,Wijziging van een aantal onderwijswetten in verband met verduidelijking van de burgerschapsopdracht aan scholen in het funderend onderwijs,Memorie van toelichting ,2019-11-28T00:00:00+01:00,2019-2020,2,3,,,2019-11-29T00:00:00+01:00,2019-11-29T00:00:00+01:00,,,Tweede Kamer,application/pdf,144065,2024-02-19T10:56:03.63+01:00,2024-02-23T19:58:37.116694Z,False,https://gegevensmagazijn.tweedekamer.nl/OData/v4/2.0/Document(2917c2c5-c1d2-44ec-bba2-92255285fa46)/resource,,"aspecten van burger- schap zoals gelijke rechten voor mannen en vrouwen, etnische minder- heden en migranten worden door nederlandse leerlingen ondersteund, maar in minder mate dan in vergelijkbare landen zoals zweden en noorwegen.",migranten,migratie,context,,,,4,5,6</t>
  </si>
  <si>
    <t>15342,b0ada208-a4cd-4c53-8659-7232973dd2af,11,18,Hoofddocument,Memorie van toelichting,2023D29843,Wijziging van de Participatiewet in verband met het eenmalig categoriaal verstrekken van een energietoeslag aan huishoudens met een laag inkomen en het verstrekken van een eenmalige tegemoetkoming voor energiekosten aan uitwonende studenten met een aanvullende beurs in 2023,Memorie van toelichting,2023-06-30T00:00:00+02:00,2022-2023,2,3,,,2023-07-03T00:00:00+02:00,2023-07-03T00:00:00+02:00,,,Tweede Kamer,application/pdf,110185,2024-02-19T10:56:03.63+01:00,2024-02-22T06:27:40.10938Z,False,https://gegevensmagazijn.tweedekamer.nl/OData/v4/2.0/Document(b0ada208-a4cd-4c53-8659-7232973dd2af)/resource,,"deze eenmalige tegemoetkoming energiekosten richt zich op studenten die een aanvullende beurs ontvangen, omdat deze – gebaseerd op het inkomen van de ouders – wordt verstrekt aan die studenten wier ouders niet (volledig) in staat zijn de ouderlijke bijdrage te leveren.",ouders,talen buiten nl,context,,,rol opvoeders,4,5,6</t>
  </si>
  <si>
    <t>23564,d84ffba5-0592-43ef-956c-b483d4ba8dee,11,4,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regering onderschrijft het belang van kinderopvang in caribisch nederland voor ouders om te gaan werken en daarmee ook het belang van kinderopvang als arbeidsmarktinstrument.,ouders,talen buiten nl,context,,,rol opvoeders,4,5,6</t>
  </si>
  <si>
    <t>17418,c0153272-1364-4b24-ac7f-82abc38135ea,9,24,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de wereld is «kleiner» geworden door digitalisering, informatie gaat sneller, en we merken meer van onrust in de landen om ons heen, bijvoorbeeld door de komst van migranten.",migranten,migratie,context,,,,4,5,6</t>
  </si>
  <si>
    <t>39406,03444ec4-a4fd-46f5-bfe6-b230144f0133,21,24,Bijlage,Bijlage,2013D43931,Initiatiefnota van het lid Van Gerven over agrarische activiteiten en volksgezondheid (Een gezonde veehouderij),"Reader symposium SP ""Veehouderij, gezondheiden omgevingsrecht""</t>
  </si>
  <si>
    <t>,2013-11-06T00:00:00+01:00,2013-2014,2,-1,,,2013-11-06T00:00:00+01:00,,,,Tweede Kamer,application/pdf,7298290,2024-02-19T10:56:03.63+01:00,2024-02-21T21:04:30.3516689Z,False,https://gegevensmagazijn.tweedekamer.nl/OData/v4/2.0/Document(03444ec4-a4fd-46f5-bfe6-b230144f0133)/resource,005d40b2-60f7-4054-afbe-4cbd705af94d,recent is de stroom uitgevallen in 21,stroom,migratie,context/vermijden,,,,4,5,6</t>
  </si>
  <si>
    <t>9336,d9f3a2fc-2b3e-49f8-8f40-449ced6e4c4f,169,22,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dat betekent dat het leningenbudget nog uitsluitend bestemd is voor inburgeringsplichtige asielmigranten die vallen onder het oude inbur­ geringsstelsel en daarnaast voor gezins- en overige migranten.,migranten,migratie,context,,,,4,5,6</t>
  </si>
  <si>
    <t>13168,0d85b3c2-a7a9-490a-9e8b-6209be18d270,122,22,Hoofddocument,Nota van wijziging,2016D29215,Regels voor het kunnen verlenen van verplichte zorg aan een persoon met een psychische stoornis (Wet verplichte geestelijke gezondheidszorg),Tweede nota van wijziging,2016-07-07T00:00:00+02:00,2015-2016,2,25,Wet verplichte geestelijke gezondheidszorg,,2016-07-07T00:00:00+02:00,2016-07-08T00:00:00+02:00,,,Tweede Kamer,application/pdf,583228,2024-02-19T10:56:03.63+01:00,2024-02-22T21:48:51.9781026Z,False,https://gegevensmagazijn.tweedekamer.nl/OData/v4/2.0/Document(0d85b3c2-a7a9-490a-9e8b-6209be18d270)/resource,,"een eventuele voorlopige voorziening zou waarschijnlijk, gelet op de korte duur van de crisismaatregel, ter zake weinig toevoegen, maar, wel gelet op de vervolgprocedure, als geheel voor relatief veel extra werklast voor de rechterlijke macht kunnen zorgen.",macht,algemeen,context,,,,4,5,6</t>
  </si>
  <si>
    <t>33900,84bbf486-e041-4d08-b055-df0192bf3687,4,12,Hoofddocument,Nota n.a.v. het (nader/tweede nader/enz.) verslag,2013D10766,Regels met betrekking tot het gebruik van de Friese taal in het bestuurlijk verkeer en in het rechtsverkeer (Wet gebruik Friese taal) ,Nota naar aanleiding van het verslag ,2013-03-14T00:00:00+01:00,2012-2013,2,7,Wet gebruik Friese taal,,2013-03-14T00:00:00+01:00,2013-03-15T00:00:00+01:00,,,Tweede Kamer,application/pdf,77424,2024-02-19T10:56:03.63+01:00,2024-02-21T07:27:31.9125609Z,False,https://gegevensmagazijn.tweedekamer.nl/OData/v4/2.0/Document(84bbf486-e041-4d08-b055-df0192bf3687)/resource,,laatstge- noemde leden vragen in dit verband waarom de regering er niet voor kiest de reikwijdte van deze wet uit te strekken tot de domeinen van de bestuursafspraak friese taal en cultuur (bftc) en zoals ook genoemd in het europees handvest voor regionale talen en talen van minderheden.,minderheden,algemeen,context,,,"vermijd othering, rol slachtoffers",4,5,6</t>
  </si>
  <si>
    <t>33786,fbccf072-4900-4317-af43-de39f857ea0e,6,14,Hoofddocument,Memorie van toelichting,2014D19862,Wijziging van de begrotingsstaat van het gemeentefonds voor het jaar 2014 (wijziging samenhangende met de Voorjaarsnota),Memorie van toelichting,2014-05-28T00:00:00+02:00,2013-2014,2,2,,,2014-06-02T00:00:00+02:00,2014-05-28T00:00:00+02:00,,,Tweede Kamer,application/pdf,163100,2024-02-19T10:56:03.63+01:00,2024-02-21T09:15:41.4694098Z,False,https://gegevensmagazijn.tweedekamer.nl/OData/v4/2.0/Document(fbccf072-4900-4317-af43-de39f857ea0e)/resource,,19) armoedebeleid voor de intensivering van het armoede- en schuldenbeleid wordt voor het jaar 2014 € 70 miljoen en voor de jaren 2015 en verder € 90 miljoen aan de algemene uitkering toegevoegd.,armoede,talen buiten nl,context,,,,4,5,6</t>
  </si>
  <si>
    <t>40589,3f81f565-50ef-4a46-9292-2f9d469ff0ed,5,5,Bijlage,Bijlage,2018D47068,Wijziging van de Paspoortwet in verband met de invoering van elektronische identificatie met een publiek identificatiemiddel en het uitbreiden van het basisregister reisdocumenten,Reactie Autoriteit Persoonsgegevens,2018-10-02T00:00:00+02:00,2018-2019,2,-1,,,2018-10-02T00:00:00+02:00,,,,Tweede Kamer,application/pdf,679870,2024-02-19T10:56:03.63+01:00,2024-02-23T20:01:33.0026023Z,False,https://gegevensmagazijn.tweedekamer.nl/OData/v4/2.0/Document(3f81f565-50ef-4a46-9292-2f9d469ff0ed)/resource,af4c3732-f037-4341-8bd5-8d5770ddb788,"zo kunnen op grond van het voorgestelde artikel 4a, lid 4 j° artikel 3 paspoortwet bijvoorbeeld de geslachtsnaam, voornamen, geboortedatum, geboorteplaats, geslacht, woonplaats, adres, lengte, burgerservicenummer en documentnummer van de houder van een reisdocument in het basisregister reisdocumenten worden opgenomen.",geslacht,gender,context,,,,4,5,6</t>
  </si>
  <si>
    <t>22083,56beb3d9-eac6-4e0a-8b9a-ac01fc25c934,21,13,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ouders die vanaf 1 januari 2025 (nog steeds) recht hebben op de iack komen ook in aanmerking voor de herziene kot, mits gebruik wordt gemaakt van formele kinderopvang en wordt voldaan aan de overige voorwaarden.",ouders,talen buiten nl,context,,,rol opvoeders,4,5,6</t>
  </si>
  <si>
    <t>6187,0167c5cd-c5d0-4bb4-8ec8-3046337c6b0c,17,16,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zij vragen of het bureau jeugdzorg in dit geval vervangende toestemming kan geven voor onder meer behandeling van de jeugdige als ouders toestemming weigeren.,ouders,talen buiten nl,context,,,rol opvoeders,4,5,6</t>
  </si>
  <si>
    <t>3462,7ad615ae-23b1-4c92-a9fa-168b65474be3,3,7,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in 1983 verscheen het door een ambtelijke werkgroep opgestelde rapport «de ambtenaar met gewetensbezwaren».1 op basis daarvan stelde het toenmalige kabinet zich op het standpunt, dat een ambtenaar met gewetensbezwaren tegen functieverplichtingen recht heeft op overleg met zijn bevoegd gezag over zijn gewetensbezwaren en zo nodig ook recht heeft op onderzoek van de mogelijkheden om een functie binnen of buiten het werkverband te blijven vervullen.2 op 18 januari 1989 werd in een vergadering van het toenmalig centraal georganiseerd overleg in ambtenarenzaken vastgesteld, dat de op basis van het rapport gekozen beleidslijn voldoet en dat extra waarborgen in de vorm van een wettelijke regeling overbodig zijn.3 met betrekking tot de particuliere sector zond de minister van sociale zaken en werkgelegenheid op 7 januari 1986 aan de tweede kamer een notitie «gewetensbezwaren in dienstbetrekking».4 deze werd op 9 september 1987 gevolgd door een technische notitie over mogelijke wettelijke regelingen.5 op 29 juni 1990 bracht de sociaal-economische raad een advies uit over deze problematiek.6 de stichting van de arbeid voegde daar op 4 juli 1990 nog een nota, een leidraad voor onderne- mingen, aan toe.7 naar aanleiding hiervan werd een wetsvoorstel ingediend, dat uiteindelijk leidde tot het huidige onderdeel e van het tweede lid van artikel 7:681 van het burgerlijk wetboek (hierna: bw).8 op 1 april 2001 is de wet openstelling huwelijk in werking getreden.9 bij de behandeling van het wetsvoorstel kwam ook de positie ter sprake van ambtenaren van de burgerlijke stand die uit godsdienstige overtuiging gewetensbezwaren hebben tegen het sluiten van een huwelijk tussen personen van het hetzelfde geslacht.10 enkele kamerleden stelden voor 1 om een regeling in de wet op te nemen die het voor gewetensbezwaarde opgenomen in: j.p.",geslacht,gender,context,,,,4,5,6</t>
  </si>
  <si>
    <t>2974,575824b7-4dc8-48b0-b1fb-11a422c87418,23,5,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it betekent dat ouders die alsnog in nederland gezamenlijk gezag krijgen niet vervolgens nog een verklaring met betrekking tot het eenhoofdig gezag van de moeder kunnen doen.,ouders,talen buiten nl,context,,,rol opvoeders,4,5,6</t>
  </si>
  <si>
    <t>13588,e22e002c-d447-4ca7-8718-64f6aec16484,128,1,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3.10 artikel 10 tegemoetkoming ouders a.,ouders,talen buiten nl,context,,,rol opvoeders,4,5,6</t>
  </si>
  <si>
    <t>14258,ce69c271-f606-46d9-b757-68429a645e5a,14,14,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at heeft tot gevolg dat ouders eerder geneigd zijn om de rechterlijke beslissing te accepteren en daardoor minder snel in appèl gaan.,ouders,talen buiten nl,context,,,rol opvoeders,4,5,6</t>
  </si>
  <si>
    <t>3209,cb1ea8f9-cf98-4a2d-a0d6-145bef14afc9,14,12,Hoofddocument,Memorie van toelichting,2012D45073,"Wijziging van de begrotingsstaten van het Ministerie van Volksgezondheid, Welzijn en Sport (XVI) voor het jaar 2012 (wijziging samenhangende met de Najaarsnota)",Memorie van toelichting,2012-11-30T00:00:00+01:00,2012-2013,2,2,,,2012-11-30T00:00:00+01:00,2012-11-30T00:00:00+01:00,,,Tweede Kamer,application/pdf,395495,2024-02-19T10:56:03.63+01:00,2024-02-22T06:55:48.2348417Z,False,https://gegevensmagazijn.tweedekamer.nl/OData/v4/2.0/Document(cb1ea8f9-cf98-4a2d-a0d6-145bef14afc9)/resource,,kinderen met ernstige opgroeiproblemen en ouders/verzorgers met opvoedproblemen krijgen op tijd de noodzakelijke en passende zorg.,ouders,talen buiten nl,context,,,rol opvoeders,4,5,6</t>
  </si>
  <si>
    <t>2371,0ed00ec0-dc3d-4036-8c97-0c7a64523ab7,72,3,Hoofddocument,Memorie van toelichting,2014D27246,"Rijkswet houdende goedkeuring van het op 13 december 2006 te New York tot stand gekomen Verdrag inzake de rechten van personen met een handicap (Trb. 2007, 169 en Trb. 2014, 113)",Memorie van toelichting,2014-07-17T00:00:00+02:00,2013-2014,2,3,,,2014-07-21T00:00:00+02:00,2014-07-18T00:00:00+02:00,,,Tweede Kamer,application/pdf,301297,2024-02-19T10:56:03.63+01:00,2024-02-19T20:07:28.8723161Z,False,https://gegevensmagazijn.tweedekamer.nl/OData/v4/2.0/Document(0ed00ec0-dc3d-4036-8c97-0c7a64523ab7)/resource,,binnen deze stroom worden leerlingen die niet in staat zijn een arbeidskwalificatie te behalen direct voorbereid op en indien mogelijk toegeleid naar concrete (eenvoudige) functies op de arbeidsmarkt.,stroom,migratie,context/vermijden,,tsunami,,4,5,6</t>
  </si>
  <si>
    <t xml:space="preserve">10350,4024f208-c3b4-434f-a72f-4b74373f0e02,2,9,Hoofddocument,Memorie van toelichting (initiatiefvoorstel),2011D45237,"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kalief moe’awija i (602–680) liet (door ziyad ibn abi sufyan) in 665 als eerste minaretten toevoegen aan een moskee, in basra.1 de voornaamste beweegreden van kalief moe’awija i om minaretten toe te voegen aan moskeeën was het uitdrukken van de dominantie van de islam over het christendom.",islam,geloof,context,,,,4,5,6</t>
  </si>
  <si>
    <t>20389,fdcccf2c-4270-469c-afe5-9a69e9391882,3,13,Hoofddocument,Memorie van toelichting,2010D24096,Wijziging van de begrotingsstaat van het gemeentefonds voor het jaar 2010 (wijziging samenhangende met de Voorjaarsnota) ,Memorie van toelichting ,2010-05-31T00:00:00+02:00,2009-2010,2,2,,,2010-05-27T00:00:00+02:00,2010-05-31T00:00:00+02:00,,,Tweede Kamer,application/pdf,213799,2024-02-19T10:56:03.63+01:00,2024-02-24T03:44:53.6520775Z,False,https://gegevensmagazijn.tweedekamer.nl/OData/v4/2.0/Document(fdcccf2c-4270-469c-afe5-9a69e9391882)/resource,,"tabel b1: overzichtstabel suppletore uitgavenmutaties (x € 1 000) uitgaven stand uitgavenbedrag ontwerpbegroting 2010 18 046 569 mutaties nog niet opgenomen in een begrotingsstuk: 1) spoorse doorsnijdingen (decentralisatie-uitkering) 33 709 2) herbestemming aandachtswijken (decentralisatie- uitkering) 1 602 3) polarisatie en radicalisering tranche 2009 (decentralisatie- uitkering) 588 4a) wmo: nominale indexatie 2009 huishoudelijke hulp (integratie-uitkering) – 5 100 4b) wmo: dure woningaanpassingen (integratie-uitkering) 6 000 4c) wmo: nominale indexatie 2009 voormalige awbz subsidieregelingen (integratie-uitkering) 4 700 4d) wmo: toevoeging i.v.m dure woningaanpassingen (integratie-uitkering) 3 000 5) aanpak marokkaans-nederlandse probleemjongeren (wwi-deel) (decentralisatie-uitkering) 7 000 6) koplopers regeling homo emancipatiebeleid: toevoeging (decentralisatie-uitkering) 40 7) alle troeven in handen (decentralisatie-uitkering) 700 8) overloop 2009/2010 kosten financiele-verhoudingswet 1 000 9) wijziging betalingsverloop algemene uitkering 2009 11 082 10) wijziging betalingsverloop integratie-uitkeringen 2009 7 667 11) wijziging betalingsverloop decentralisatie-uitkeringen 2009 493 12) uitname t.b.v. specificaties aanvullende modules mgba – 1 000 13) spoorse doorsnijdingen 2e tranche aanvulling (decentralisatie-uitkering) 3 612 14a) kosten waarderingskamer 170 14b) kosten waarderingskamer uit de algemene uitkering – 170 15a) wmo: maatregelen psychosociaal in awbz (decentralisiatie-uitkering) – 6 800 15b) wmo: maatregelen psychosociaal in awbz (integratie- uitkering) 6 400 15c) wmo: maatregelen psychosociaal in awbz (algemene uitkering) 400 tweede kamer, vergaderjaar 2009–2010, 32 395 b, nr.",homo,seksualiteit,context,,,,4,5,6</t>
  </si>
  <si>
    <t>39279,4b75946f-9949-42d6-ab67-488c1554aea8,3,3,Bijlage,Bijlage,2021D10206,,Advies van de Nederlandse Orde van Advocaten (NOVA),2021-03-16T00:00:00+01:00,2020-2021,2,-1,,,2021-03-16T00:00:00+01:00,,,,Tweede Kamer,application/pdf,95347,2024-02-19T10:56:03.63+01:00,2024-02-22T09:19:36.9075116Z,False,https://gegevensmagazijn.tweedekamer.nl/OData/v4/2.0/Document(4b75946f-9949-42d6-ab67-488c1554aea8)/resource,41af1e78-b5e2-4081-a8e0-4366f9c41e25,"het antwoord daarop is nee, omdat nederlandse officieren van justitie individuele instructies kunnen ontvangen van de uitvoerende macht.",macht,algemeen,context,,,,4,5,6</t>
  </si>
  <si>
    <t>4602,114d2b91-963d-4592-affd-23a9cea6d712,18,2,Hoofddocument,Nota n.a.v. het (nader/tweede nader/enz.) verslag,2013D49345,Wijziging van de Wet medisch-wetenschappelijk onderzoek met mensen in verband met het wijzigen van de mogelijkheden voor het verrichten van medisch-wetenschappelijk onderzoek met minderjarigen en meerderjarige wilsonbekwamen,Nota naar aanleiding van het verslag,2013-12-06T00:00:00+01:00,2013-2014,2,9,,,2013-12-06T00:00:00+01:00,2013-12-09T00:00:00+01:00,,,Tweede Kamer,application/pdf,152527,2024-02-19T10:56:03.63+01:00,2024-02-21T16:02:16.5896291Z,False,https://gegevensmagazijn.tweedekamer.nl/OData/v4/2.0/Document(114d2b91-963d-4592-affd-23a9cea6d712)/resource,,"zij merken op dat ouders totdat kinderen volwassen worden, altijd verantwoordelijk blijven voor hun kinderen en vragen of kinderen altijd wel voldoende in staat zijn vast te stellen of de risico’s aanvaardbaar zijn.",ouders,talen buiten nl,context,,,rol opvoeders,4,5,6</t>
  </si>
  <si>
    <t>610,38351953-957a-4e97-9076-04894c9de700,16,14,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ouders kunnen de minister voor rechtsbescherming vragen om hun persoonsgegevens uit de lijsten te schrappen.,ouders,talen buiten nl,context,,,rol opvoeders,4,5,6</t>
  </si>
  <si>
    <t>30908,8fb7be75-eaa8-4226-b330-c7f31f54927d,245,22,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338 brief [13- 12- 2021] - commissiebrief tweede kamer inzake verzoek om complexe casuïstiek waarbij ouders vastlopen een stand van zakenbrief over de voortgang van het mediation traject intensieve kindzorg (34104, nr.",ouders,talen buiten nl,context,,,rol opvoeders,4,5,6</t>
  </si>
  <si>
    <t>12967,8aeaa827-20be-4907-b9b8-5fd98d02816e,2,1,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4.3 hoofdlijn 3: duidelijke en aansluitende verantwoordelijk- heden 15 4.3.1 het samenwerkingsverband is verantwoordelijk voor elk kind in de regio 15 4.3.2 de jeugdarts als onafhankelijke deskundige 16 4.3.3 de leerambtenaar is gericht op de verwezenlijking van het leerrecht 16 4.3.4 het landelijk steunpunt leerrecht ondersteunt bij het realiseren van een passend plek 18 4.3.5 de rijksoverheid stelt elke vier jaar een strategisch plan op voor de verdere implementatie van het leerrecht 18 4.4 de inhoud van het wetsvoorstel voor caribisch nederland 19 5 verhouding tot het hoger recht 19 5.1 constitutioneel kader 19 5.2 leerrecht 20 5.3 toelatingsrecht en zorgplicht 21 5.4 hoorrecht 22 5.5 ruimte voor maatwerk en tijd- en plaatsonafhankelijke leerplicht 23 5.6 toezicht en handhaving door leerambtenaar 24 6 effecten van het wetsvoorstel 25 6.1 effect op het doenvermogen voor kinderen en ouders 25 6.2 effect op de uitvoering door scholen en samenwerkings- verbanden 27 6.3 effect op het toezicht en handhaving door de leerambte- naar 28 7 financiële gevolgen 29 8 evaluatie 29 9 advies en consultatie 29 10 inwerkingtreding 30 ii artikelsgewijs deel 30 i.,ouders,talen buiten nl,context,,,rol opvoeders,4,5,6</t>
  </si>
  <si>
    <t>42389,41805289-7661-4597-96f4-3082c155a83b,5,18,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om de positie van de vertrouwenspersoon scherp en eenduidig te houden en geen verkeerde verwachtingen te scheppen bij de jeugdige (en zijn (pleeg)ouders), is het wenselijk deze kaders expliciet op te nemen in de wettekst, dan wel de memorie van toelichting.",ouders,talen buiten nl,context,,,rol opvoeders,4,5,6</t>
  </si>
  <si>
    <t>30390,3389843f-d21f-441f-94f7-c65c71ad6c68,40,9,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uders kunnen hun kind aanmelden bij de school van hun voorkeur.,ouders,talen buiten nl,context,,,rol opvoeders,4,5,6</t>
  </si>
  <si>
    <t>3211,411bcce8-e829-41bf-a611-14bcbda66e97,3,6,Hoofddocument,Memorie van toelichting,2023D21791,Wijziging van Boek 1 van het Burgerlijk Wetboek om de drempel te verlagen voor grootouders om tot omgang te kunnen verzoeken (Wet drempelverlaging omgang grootouders),Memorie van toelichting ,2023-05-17T00:00:00+02:00,2022-2023,2,3,Wet drempelverlaging omgang grootouders,,2023-05-23T00:00:00+02:00,2023-05-23T00:00:00+02:00,,,Tweede Kamer,application/pdf,67316,2024-02-19T10:56:03.63+01:00,2024-02-23T03:42:20.9826173Z,False,https://gegevensmagazijn.tweedekamer.nl/OData/v4/2.0/Document(411bcce8-e829-41bf-a611-14bcbda66e97)/resource,,"om te waarborgen dat de rechter daadwerkelijk toekomt aan de inhoudelijke beoordeling of een omgangsregeling in het belang van het individuele kind is, is het noodzakelijk dat de wettelijke drempel van ontvankelijkheid van groot- ouders voor een omgangsverzoek wordt verlaagd.",ouders,talen buiten nl,context,,,rol opvoeders,4,5,6</t>
  </si>
  <si>
    <t>12059,948c3e64-1e13-41cb-abb7-5895582f859e,17,3,Hoofddocument,Memorie van toelichting (initiatiefvoorstel),2023D45539,Voorstel van wet van het lid Van Kent tot wijziging van de Wet minimumloon en minimumvakantiebijslag in verband met het achterblijven van de loonontwikkeling (Wet eerlijker inkomen),Memorie van toelichting zoals gewijzigd naar aanleiding van het advies van de Afdeling advisering van de Raad van State,2023-11-06T00:00:00+01:00,2023-2024,2,7,Wet eerlijker inkomen,,2023-11-06T00:00:00+01:00,2023-11-06T00:00:00+01:00,,,Tweede Kamer,application/pdf,368035,2024-02-19T10:56:03.63+01:00,2024-02-22T23:56:25.1695147Z,False,https://gegevensmagazijn.tweedekamer.nl/OData/v4/2.0/Document(948c3e64-1e13-41cb-abb7-5895582f859e)/resource,,"met een hoger minimumloon wordt armoede en ongelijkheid teruggedrongen waardoor bijvoorbeeld bijkomende kosten als schuldhulpverlening, uithuiszettingen en (geestelijke) zorgkosten worden teruggedrongen.",armoede,talen buiten nl,context,,,,4,5,6</t>
  </si>
  <si>
    <t>29544,ded6ed9d-c3f8-446f-9550-beed93133c7c,56,13,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dit betreft het verschil tussen de autochtone nederlanders en niet-westerse migranten voor wat betreft netto-arbeidsparticipatie</t>
  </si>
  <si>
    <t xml:space="preserve"> het aandeel personen met een startkwalificatie en het aandeel verdachten van een misdrijf.,migranten,migratie,context,,,,4,5,6</t>
  </si>
  <si>
    <t>35730,fcc2430d-91f9-4055-aafe-ee4bbc2cdb29,12,12,Hoofddocument,Nota n.a.v. het (nader/tweede nader/enz.) verslag,2015D39779,"Vaststelling van een algemene kinderbijslagvoorziening voor de openbare lichamen Bonaire, Sint Eustatius en Saba (Wet kinderbijslagvoorziening BES)",Nota naar aanleiding van het verslag,2015-10-21T00:00:00+02:00,2015-2016,2,6,Wet kinderbijslagvoorziening BES,,2015-10-21T00:00:00+02:00,2015-10-21T00:00:00+02:00,,,Tweede Kamer,application/pdf,162540,2024-02-19T10:56:03.63+01:00,2024-02-19T21:07:38.9064767Z,False,https://gegevensmagazijn.tweedekamer.nl/OData/v4/2.0/Document(fcc2430d-91f9-4055-aafe-ee4bbc2cdb29)/resource,,administratieve lasten de leden van de sp-fractie vragen of de regering het wenselijk acht dat ouders voor elk kind afzonderlijk een aanvraag moeten indienen voor de kinderbijslagvoorziening.,ouders,talen buiten nl,context,,,rol opvoeders,4,5,6</t>
  </si>
  <si>
    <t>12779,5e53207c-7a57-46eb-93b9-5d626c1f254e,5,21,Hoofddocument,Memorie van toelichting,2016D15119,"Wijziging van de Wet op het primair onderwijs, de Wet op de expertisecentra en de Wet op het voortgezet onderwijs in verband met de invoering van het vaststellen van het handelingsdeel van het ontwikkelingsperspectief na overeenstemming met de ouders",Memorie van toelichting,2016-04-08T00:00:00+02:00,2015-2016,2,3,,,2016-04-11T00:00:00+02:00,2016-04-11T00:00:00+02:00,,,Tweede Kamer,application/pdf,36620,2024-02-19T10:56:03.63+01:00,2024-02-22T06:20:44.7408825Z,False,https://gegevensmagazijn.tweedekamer.nl/OData/v4/2.0/Document(5e53207c-7a57-46eb-93b9-5d626c1f254e)/resource,,"in artikel 40a, zesde lid, van de wpo (nieuw) en artikel 26, zesde lid, van de wvo (nieuw) wordt geregeld dat er voor het bijstellen van dit handelingsdeel overeenstem- ming tussen ouders en bevoegd gezag moet zijn.",ouders,talen buiten nl,context,,,rol opvoeders,4,5,6</t>
  </si>
  <si>
    <t>1180,8eef5528-3549-4e6a-9c57-0801a3683f35,11,4,Hoofddocument,Nota n.a.v. het (nader/tweede nader/enz.) verslag,2012D26320,"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t>
  </si>
  <si>
    <t xml:space="preserve"> Trb. 2012, 24",Nota naar aanleiding van het verslag ,2012-06-18T00:00:00+02:00,2011-2012,2,5,,,2012-06-19T00:00:00+02:00,2012-06-20T00:00:00+02:00,,,Tweede Kamer,application/pdf,96636,2024-02-19T10:56:03.63+01:00,2024-02-23T18:25:31.000277Z,False,https://gegevensmagazijn.tweedekamer.nl/OData/v4/2.0/Document(8eef5528-3549-4e6a-9c57-0801a3683f35)/resource,,"deze «extra zekerheden» kregen uiteindelijk gestalte in de vorm van het versterkte toezicht (monitoring) op de hervormingen in kroatië, in het kader waarvan de commissie in het bijzonder aandacht besteedt aan het track record van kroatië op de gebieden van de rechterlijke macht en fundamentele rechten (hoofdstuk 23), justitie en veiligheid (hoofdstuk 24) en mededinging (hoofdstuk 8).",macht,algemeen,context,,,,4,5,6</t>
  </si>
  <si>
    <t>34755,016a7184-b1e1-4243-b176-e5e48b49c3f6,40,5,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zij zijn in staat om eenvoudige vragen direct te beantwoorden en bij complexere vragen of problemen moeten zij kunnen inschatten welke deskundige de jeugdige of zijn ouders het best kan helpen.,ouders,talen buiten nl,context,,,rol opvoeders,4,5,6</t>
  </si>
  <si>
    <t>13910,ffa73ea8-326d-4eb7-abe7-66bf2ab12a6c,109,7,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kortheidshalve wordt verwezen naar het antwoord op een vraag van de leden van de fractie van d66 naar de administratieve lasten van een verplichting voor grijze stroom leveranciers om garanties van oorsprong te overleggen, in paragraaf 10.4.",stroom,migratie,context/vermijden,,,,4,5,6</t>
  </si>
  <si>
    <t>33312,db6107b4-a6e2-4047-a794-daa7237ac4c5,50,18,Hoofddocument,Nota n.a.v. het (nader/tweede nader/enz.) verslag,2013D46927,"Goedkeuring van het op 12 april 2012 te Berlijn tot stand gekomen Verdrag tussen het Koninkrijk der Nederlanden en de Bondsrepubliek Duitsland tot het vermijden van dubbele belasting en het voorkomen van het ontgaan van belasting met betrekking tot belastingen naar het inkomen (Trb. 2012, 123)",Nota naar aanleiding van het verslag ,2013-11-22T00:00:00+01:00,2013-2014,2,5,,,2013-11-22T00:00:00+01:00,2013-11-25T00:00:00+01:00,,,Tweede Kamer,application/pdf,372086,2024-02-19T10:56:03.63+01:00,2024-02-21T02:35:19.1018088Z,False,https://gegevensmagazijn.tweedekamer.nl/OData/v4/2.0/Document(db6107b4-a6e2-4047-a794-daa7237ac4c5)/resource,,casus 1: beide ouders werken in duitsland casus 1a beide echtgenoten zijn woonachtig in nederland en werkzaam in loondienst in duitsland.,ouders,talen buiten nl,context,,,rol opvoeders,4,5,6</t>
  </si>
  <si>
    <t>39315,875c2b26-1c96-4555-8df3-7cddec1bd695,78,9,Bijlage,Bijlage,2013D18272,,Detail ontwerp Kamer van Koophandel,2013-05-02T00:00:00+02:00,2012-2013,2,-1,,,2013-05-02T00:00:00+02:00,,,,Tweede Kamer,application/pdf,5409385,2024-02-19T10:56:03.63+01:00,2024-02-21T13:54:05.6029451Z,False,https://gegevensmagazijn.tweedekamer.nl/OData/v4/2.0/Document(875c2b26-1c96-4555-8df3-7cddec1bd695)/resource,aa4d51ea-0e39-4cfa-9b6f-462f64da2e10,"de verticale stromen zijn organisatieonderdeel specifiek, zij richten de nieuwe organisatieonderdelen in.",stromen,migratie,context/vermijden,,tsunami,,4,5,6</t>
  </si>
  <si>
    <t>21142,87501c35-769d-4f21-87cc-a24ef809d554,23,12,Hoofddocument,Memorie van toelichting (initiatiefvoorstel),2016D09871,"Voorstel van wet van het lid Voortman houdende vastlegging in de Vreemdelingenwet 2000 van rechten die vreemdelingen ontlenen aan de Overeenkomst waarbij een associatie tot stand wordt gebracht tussen de Europese Economische Gemeenschap en Turkije, het Aanvullend Protocol bij die Overeenkomst of Besluit nr. 1/80 van de Associatieraad EEG-Turkije",Memorie van toelichting zoals gewijzigd naar aanleiding van het Advies van de Afdeling advisering van de Raad van State ,2016-03-08T00:00:00+01:00,2015-2016,2,6,,,2016-03-08T00:00:00+01:00,2016-03-08T00:00:00+01:00,,,Tweede Kamer,application/pdf,119929,2024-02-19T10:56:03.63+01:00,2024-02-20T23:27:28.3636967Z,False,https://gegevensmagazijn.tweedekamer.nl/OData/v4/2.0/Document(87501c35-769d-4f21-87cc-a24ef809d554)/resource,,een voorbeeld van die categorie is de afschaffing van verruimde gezinshereniging met ouders van turkse burgers die aan het associatierecht een verblijfsrecht ontlenen door de schrapping van het oude art.,ouders,talen buiten nl,context,,,rol opvoeders,4,5,6</t>
  </si>
  <si>
    <t>25988,0ef02a48-9bce-42f1-aa16-a669627d0cc2,80,27,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indien dit gebeurt op grond van het «meerwaarde»- criterium in artikel 7.2, tweede lid, onderdeel c, en het deel dat anderstalig is valt onder de definitie van «deel van de opleiding» als bedoeld in tweede kamer, vergaderjaar 2018–2019, 35 282, nr.",anderstalig,talen buiten nl,context,,,vermijd othering,4,5,6</t>
  </si>
  <si>
    <t>4104,6ed4d847-da63-4780-ac3b-1c54e4ba1ddb,3,9,Hoofddocument,Nota van wijziging,2014D06123,Wijziging van de Algemene nabestaandenwet en de Wet uitkeringen burgeroorlogsslachtoffers 1940-1945 in verband met een technische aanpassing van de berekening van de nabestaandenuitkering voor alleenstaande ouders en een verduidelijking van de Werkloosheidswet,Nota van wijziging,2014-02-18T00:00:00+01:00,2013-2014,2,5,,,2014-02-18T00:00:00+01:00,2014-02-19T00:00:00+01:00,,,Tweede Kamer,application/pdf,39278,2024-02-19T10:56:03.63+01:00,2024-02-21T14:30:16.4367305Z,False,https://gegevensmagazijn.tweedekamer.nl/OData/v4/2.0/Document(6ed4d847-da63-4780-ac3b-1c54e4ba1ddb)/resource,,"f na artikel 122l wordt een artikel met opschrift ingevoegd, luidende: artikel 122m overgangsbepaling toepassing awr op beschik- kingen eigenrisicodragen indien het bij koninklijke boodschap van 24 januari 2014 ingediende voorstel van wet tot wijziging van de algemene nabestaandenwet en de wet uitkeringen burger-oorlogsslachtoffers 1940–1945 in verband met een technische aanpassing van de berekening van de nabestaandenwet voor alleenstaande ouders en een verduidelijking van de werkloosheidswet (kamerstukken 33 855) tot wet wordt verheven en artikel iva, onderdeel c, onderdeel 3, van die wet in werking treedt en uiterlijk op de dag vooraf- gaande aan de datum van inwerkingtreding beroep is ingesteld tegen de uitspraak op bezwaar van de inspecteur op grond van artikel 40, blijft het recht van toepassing zoals dat gold op die dag.",ouders,talen buiten nl,context,,,rol opvoeders,4,5,6</t>
  </si>
  <si>
    <t>14213,ce69c271-f606-46d9-b757-68429a645e5a,7,22,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na de scheiding leeft de onderhoudsplicht voort en zullen ouders afspraken moeten maken over de verdeling van deze onderhoudsplicht (ouderschapsplan) en over de betaling van de kinderalimentatie.,ouders,talen buiten nl,context,,,rol opvoeders,4,5,6</t>
  </si>
  <si>
    <t>38438,1309bfa8-f079-4070-868c-ab2639c69a7c,4,6,Bijlage,Bijlage,2014D48323,Wijziging van Boek 1 en Boek 10 van het Burgerlijk Wetboek en enige andere wetten betreffende het uitspreken van de echtscheiding en ontbinding van het geregistreerd partnerschap door de ambtenaar van de burgerlijke stand (Wet scheiden zonder rechter),Adviess Familierecht Advocaten Scheidingsmediators,2014-12-29T00:00:00+01:00,2014-2015,2,-1,,,2014-12-29T00:00:00+01:00,,,,Tweede Kamer,application/pdf,145537,2024-02-19T10:56:03.63+01:00,2024-02-23T18:23:35.9505023Z,False,https://gegevensmagazijn.tweedekamer.nl/OData/v4/2.0/Document(1309bfa8-f079-4070-868c-ab2639c69a7c)/resource,c3743409-1bc9-482b-bcbb-1ac4ad191242,"de geboorte van deze kinderen is mogelijk niet in nederland bekend, vooral niet als de ouders in het buitenland woonachtig zijn, maar in nederland willen scheiden.",ouders,talen buiten nl,context,,,rol opvoeders,4,5,6</t>
  </si>
  <si>
    <t>13038,8aeaa827-20be-4907-b9b8-5fd98d02816e,30,10,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daarmee is verzekerd dat het wetsvoorstel aansluit bij wat leerlingen, ouders, scholen en andere betrokkenen wensen en nodig hebben om een passende plek voor elk kind te organiseren.",ouders,talen buiten nl,context,,,rol opvoeders,4,5,6</t>
  </si>
  <si>
    <t>34493,69af300f-b5c7-4058-9d9e-e341fb77cd98,3,13,Hoofddocument,Nota van wijziging,2009D49234,"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Nota van wijziging ,2009-10-12T00:00:00+02:00,2009-2010,2,7,,,2009-10-12T00:00:00+02:00,2009-10-12T00:00:00+02:00,,,Tweede Kamer,application/pdf,30305,2024-02-19T10:56:03.63+01:00,2024-02-21T18:06:54.3523596Z,False,https://gegevensmagazijn.tweedekamer.nl/OData/v4/2.0/Document(69af300f-b5c7-4058-9d9e-e341fb77cd98)/resource,,"verder geldt hierdoor ook dat alleenstaande en alleenstaande ouders met ten laste komende pleegkinderen die recht hebben op een toeslag, op grond van artikel 30, tweede lid, onderdeel a, de maximale toeslag ontvangen indien geen ander in de woning zijn hoofdverblijf heeft.",ouders,talen buiten nl,context,,,rol opvoeders,4,5,6</t>
  </si>
  <si>
    <t>38738,1260c6b6-fd49-4a61-bff9-3590eefc324f,32,9,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aar staat tegenover dat ongehuwde moeders op hun beurt een 4.7.5 handhaven geslachtsnaam vader als vangnet- voorsprong hebben omdat hun geslachtsnaam aan het kind norm of dubbele geslachtsnaam in alfabetische wordt doorgegeven wanneer ongehuwde ouders het volgorde?,ouders,talen buiten nl,context,,,rol opvoeders,4,5,6</t>
  </si>
  <si>
    <t>25178,ded6ed9d-c3f8-446f-9550-beed93133c7c,61,17,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het is mogelijk dat migranten in die klemsituatie in hun herkomstland een beter perspectief zien, maar de kosten voor hun remigratie niet kunnen opbrengen.",migranten,migratie,context,,,,4,5,6</t>
  </si>
  <si>
    <t>1114,61269ed1-551f-4111-a7d4-0762adc92ca5,9,8,Hoofddocument,Nota n.a.v. het (nader/tweede nader/enz.) verslag,2011D10190,"Voorstel van wet van het lid Voordewind tot strafbaarstelling van het in de openbaarheid ontkennen, op grove wijze bagatelliseren, goedkeuren of rechtvaardigen van volkerenmoord (strafbaarstelling negationisme)",Nota naar aanleiding van het verslag ,2011-03-01T00:00:00+01:00,2010-2011,2,9,,,2011-03-01T00:00:00+01:00,2011-03-01T00:00:00+01:00,,,Tweede Kamer,application/pdf,98818,2024-02-19T10:56:03.63+01:00,2024-02-21T11:44:12.5469619Z,False,https://gegevensmagazijn.tweedekamer.nl/OData/v4/2.0/Document(61269ed1-551f-4111-a7d4-0762adc92ca5)/resource,,"dat deze gedraging hier strafrechtelijk bij de naam genoemd wordt, maakt nog eens te meer duidelijk dat dit essentieel is om te komen tot een beter optreden tegen racisme en vreemdelingenhaat.",racisme,kolonialisme,context,,,,4,5,6</t>
  </si>
  <si>
    <t>16668,4bebb2ab-6131-4887-8cef-7f957f73b2e9,16,6,Hoofddocument,Nota van wijziging (initiatiefvoorstel),2014D16815,Voorstel van wet van de leden Voortman en Schouw houdende regels over de toegankelijkheid van informatie van publiek belang (Wet open overheid),Nota van wijziging,2014-05-13T00:00:00+02:00,2013-2014,2,13,Wet open overheid,,2014-05-13T00:00:00+02:00,2014-05-13T00:00:00+02:00,,,Tweede Kamer,application/pdf,71919,2024-02-19T10:56:03.63+01:00,2024-02-21T17:12:22.3727694Z,False,https://gegevensmagazijn.tweedekamer.nl/OData/v4/2.0/Document(4bebb2ab-6131-4887-8cef-7f957f73b2e9)/resource,,"artikel 9.53 samenloop wetsvoorstel 33 684 (jeugdwet) indien het bij koninklijke boodschap van 28 juni 2013 ingediende voorstel van wet houdende regels over de gemeentelijke verantwoorde- lijkheid voor preventie, ondersteuning, hulp en zorg aan jeugdigen en ouders bij opgroei- en opvoedingsproblemen, psychische problemen en stoornissen (jeugdwet) (33 684) tot wet is of wordt verheven en artikel van die wet in werking is getreden of zal treden, wordt in dit artikel «wet openbaarheid van bestuur» vervangen door: wet open overheid.",ouders,talen buiten nl,context,,,rol opvoeders,4,5,6</t>
  </si>
  <si>
    <t>30861,658a4071-c889-4ef6-a4ca-c736d89b12ce,5,4,Hoofddocument,Memorie van toelichting,2020D53942,Wijziging van de Rijkswet op het Nederlanderschap en de Paspoortwet alsmede intrekking van voorbehouden bij het Verdrag betreffende de status van staatlozen in verband met de vaststelling van staatloosheid,Memorie van toelichting ,2020-12-18T00:00:00+01:00,2020-2021,2,3,,,2020-12-22T00:00:00+01:00,2020-12-19T00:00:00+01:00,,,Tweede Kamer,application/pdf,42883,2024-02-19T10:56:03.63+01:00,2024-02-19T13:34:36.2636059Z,False,https://gegevensmagazijn.tweedekamer.nl/OData/v4/2.0/Document(658a4071-c889-4ef6-a4ca-c736d89b12ce)/resource,,bij handelingen om de staatloosheid op te heffen die één van de ouders kunnen verrichten kan worden gedacht aan bijvoorbeeld het melden van de geboorte van het kind bij de ambassade van het land waar zij vroeger hun gewone verblijfplaats hadden of van het land van de nationaliteit van de ouders.,ouders,talen buiten nl,context,,,rol opvoeders,4,5,6</t>
  </si>
  <si>
    <t>32924,6373201e-ae6e-4604-a03b-d892ddcc54bb,51,10,Hoofddocument,Nota n.a.v. het (nader/tweede nader/enz.) verslag,2012D11904,Wijziging van de Wet maatschappelijke ondersteuning in verband met de uitbreiding van gemeentelijke taken op het terrein van de begeleiding en een gewijzigde verdeling van de bestuurlijke verantwoordelijkheid,Nota naar aanleiding van het verslag ,2012-03-20T00:00:00+01:00,2011-2012,2,9,,,2012-03-19T00:00:00+01:00,2012-03-20T00:00:00+01:00,,,Tweede Kamer,application/pdf,314787,2024-02-19T10:56:03.63+01:00,2024-02-20T19:08:42.6921226Z,False,https://gegevensmagazijn.tweedekamer.nl/OData/v4/2.0/Document(6373201e-ae6e-4604-a03b-d892ddcc54bb)/resource,,daarvan zullen circa 22 000 mensen in 2012 en 2013 uit de pgb-regeling stromen vanwege beëin- diging van hun (kortdurende) zorgvraag.,stromen,migratie,context/vermijden,,stromen,,4,5,6</t>
  </si>
  <si>
    <t>32208,011c93ea-fdee-47cd-85a7-d4c96ba47ae8,65,10,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de taskforce kindermishandeling en seksueel misbruik is ingesteld om toe te zien op de uitvoering van het actieplan.,seksueel,seksualiteit,context,,,,4,5,6</t>
  </si>
  <si>
    <t>28818,c9c87a24-43db-4e6d-afb3-b9f43d796e5b,10,25,Hoofddocument,Memorie van toelichting (initiatiefvoorstel),2019D45888,Voorstel van wet van het lid Gijs van Dijk houdende wijziging van de Wet minimumloon en minimumvakantiebijslag en enige andere wetten in verband met de invoering van een uniform wettelijk minimumuurloon en enige andere wijzigingen (Wet invoering minimumuurloon) ,Memorie van toelichting ,2019-11-14T00:00:00+01:00,2019-2020,2,3,Wet invoering minimumuurloon,,2019-11-14T00:00:00+01:00,2019-11-14T00:00:00+01:00,,,Tweede Kamer,application/pdf,157097,2024-02-19T10:56:03.63+01:00,2024-02-20T10:51:56.4596579Z,False,https://gegevensmagazijn.tweedekamer.nl/OData/v4/2.0/Document(c9c87a24-43db-4e6d-afb3-b9f43d796e5b)/resource,,"de groei in de jaren negentig lijkt vooral veroorzaakt door het feit dat werkenden aan de onderkant van de loonverdeling de welvaartstoename niet bijhielden.7 het minimumloon beschermt dus onvoldoende tegen armoede, en bovendien vallen veel oproepkrachten en werknemers in deeltijd niet onder de bescherming van het minimumloon.",armoede,talen buiten nl,context,,,,4,5,6</t>
  </si>
  <si>
    <t>41719,7fb9f822-1359-423b-b5b4-4b6d2bf9bb49,6,6,Bijlage,Bijlage,2022D41072,,Beslisnota inzake Wet seksuele misdrijven,2022-10-11T00:00:00+02:00,2022-2023,2,-1,,,2022-10-11T00:00:00+02:00,,,,Tweede Kamer,application/pdf,217172,2024-02-19T10:56:03.63+01:00,2024-02-23T17:56:44.1627249Z,False,https://gegevensmagazijn.tweedekamer.nl/OData/v4/2.0/Document(7fb9f822-1359-423b-b5b4-4b6d2bf9bb49)/resource,f3041473-1017-419d-9427-d6bed3bac9fc,"strafuitsluitingsgrond sexting jongeren in de versie van het wetsvoorstel die aan de raad van state is aangeboden was een strafuitsluitingsgrond opgenomen in de strafbaarstelling van kinderpornografie voor consensuele sexting door jongeren, kortgezegd voor het vervaardigen van beeldmateriaal van het eigen lichaam door jongeren en het in het kader van een gelijkwaardige situatie met wederzijdse instemming uitwisselen van seksueel beeldmateriaal tussen jongeren onderling.",seksueel,seksualiteit,context,,,,4,5,6</t>
  </si>
  <si>
    <t>31940,f84a3b9a-304f-4f4e-b6a1-d2afd46d550d,8,28,Hoofddocument,Initiatiefnota,2019D10325,"Initiatiefnota van het lid Van den Hul over “Gelijke Kansen, een leven lang”",Initiatiefnota,2019-03-13T00:00:00+01:00,2018-2019,2,2,,,2019-03-13T00:00:00+01:00,2019-03-13T00:00:00+01:00,,,Tweede Kamer,application/pdf,94796,2024-02-19T10:56:03.63+01:00,2024-02-22T03:08:59.4369386Z,False,https://gegevensmagazijn.tweedekamer.nl/OData/v4/2.0/Document(f84a3b9a-304f-4f4e-b6a1-d2afd46d550d)/resource,,"de portemonnee, de taal of de buurt van je ouders mogen nooit bepalend zijn voor de kansen die je krijgt.",ouders,talen buiten nl,context,,,rol opvoeders,4,5,6</t>
  </si>
  <si>
    <t>7879,6f49a39a-770c-44b6-bb19-3d2980fef83a,3,12,Hoofddocument,Memorie van toelichting,2020D44760,Wijziging van Boek 2 van het Burgerlijk Wetboek in verband met het evenwichtiger maken van de verhouding tussen het aantal mannen en vrouwen in het bestuur en de raad van commissarissen van grote naamloze en besloten vennootschappen,Memorie van toelichting,2020-11-04T00:00:00+01:00,2020-2021,2,3,,,2020-11-06T00:00:00+01:00,2020-11-04T00:00:00+01:00,,,Tweede Kamer,application/pdf,119650,2024-02-19T10:56:03.63+01:00,2024-02-20T00:05:34.9321568Z,False,https://gegevensmagazijn.tweedekamer.nl/OData/v4/2.0/Document(6f49a39a-770c-44b6-bb19-3d2980fef83a)/resource,,"in het beleid wordt ingegaan op de concrete doelstellingen ten aanzien van diversiteit en de voor de vennootschap relevante aspecten van diversiteit, zoals nationa- liteit, leeftijd, geslacht en achtergrond inzake opleiding en beroepser- varing.",geslacht,gender,context,,,,4,5,6</t>
  </si>
  <si>
    <t>39736,1814a2b1-c8a8-4731-8be5-a48464c5d03f,29,10,Bijlage,Bijlage,2023D11408,,Aanvullend ongevraagd advies Politie Bijlage I,2023-03-21T00:00:00+01:00,2022-2023,2,-1,,,2023-03-21T00:00:00+01:00,,,,Tweede Kamer,application/pdf,308523,2024-02-19T10:56:03.63+01:00,2024-02-23T23:55:13.8090762Z,False,https://gegevensmagazijn.tweedekamer.nl/OData/v4/2.0/Document(1814a2b1-c8a8-4731-8be5-a48464c5d03f)/resource,a572870e-709d-484c-872d-5d84d0829030,artikel 6.1.7 – toegang ouders tot verhoor bespreekpunt: omvat het weigeren van toegang ook het niet langer toegang verlenen?,ouders,talen buiten nl,context,,,rol opvoeders,4,5,6</t>
  </si>
  <si>
    <t>39019,57ce1ecf-4877-4be2-9fdc-1e7f82bfc8eb,17,1,Bijlage,Bijlage,2022D27408,,Beslisnota's inzake Wet hersteloperatie toeslagen (2 van 3 deel 1),2022-06-27T00:00:00+02:00,2021-2022,2,-1,,,2022-06-27T00:00:00+02:00,,,,Tweede Kamer,application/pdf,15201938,2024-02-19T10:56:03.63+01:00,2024-02-21T22:10:11.7832934Z,False,https://gegevensmagazijn.tweedekamer.nl/OData/v4/2.0/Document(57ce1ecf-4877-4be2-9fdc-1e7f82bfc8eb)/resource,25158a85-4da3-4aa6-a685-39805c878fe8,optie egeling richt zich enkel op gedupeerden van og s en gedupeerden c—\asmfrse vvijf caf zaken die door commissie donner zijn aangemerkt uht kent de compensatie ambtshalve toe aan gedupeerden og s en gedupeerden vanuit de vijf caf zaken personen kunnen altijd een aanvraag indienen in het geval van optie 3 zal bezien worden of deze burgers een og s kwalificatie hebben of voorkomen binnen een caf zaak mocht dit niet het geval zijn voigt een afwijzing deze afwijzing staat open voor bezwaar beroep schriinende onvoorziene gevallen zouden op basis van een algemene hirdheidsclausule in de herstelwet kunnen worden ondervangen r regeling actie toelichting hoe kot toezichtactie dt kot controle opvanguren uitwisseling controle uurtarief opvangorganisaties controle opvangpehode opvragen controle opvang genoten gegevens bij ouder s kot toezichtactie gewerkte uren controle aantal gewerkte uren uitwisseling uwv ouder uitvraag ouders controle meest werkende ouder kot risicoselectie kot controle opgegeven grondslagen uitvraag ouders kot hothor hoge toekenning hoog controle opvangegevens icm uitvraag ouders risico hoge toekenning kot uitval opvanguren boven controle opgegeven grondslagen uitvraag ouder maximum kot kot 4 jarlge controle leeftijd kind uitvraag ouder overgang kind van do naar bso huur harde stoppers stopzetting toeslag bij verhuizing automatisch huur risicoselectie huur controle bewoning uitvraag burger controle huurgegevens afspraak balie zorg controle zorgverzekerlng controle of burger zorgverzekerd automatisch is uitvraag burger kgb controle alo kop controle alleenstaande ouder uitvraag globale weergave van acties per toeslagsoort pagina 8 van 10 1220481 00027,ouders,talen buiten nl,context,,,rol opvoeders,4,5,6</t>
  </si>
  <si>
    <t>28314,247cd5a1-5fb7-444e-bf3b-b5997b8945a0,34,27,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ndieners zijn van mening dat een totalitaire ideologie niet grondwet- telijk beschermd dient te worden, ook niet indien ze zich voordoet als een religie, zoals de islam.",islam,geloof,context,,,,4,5,6</t>
  </si>
  <si>
    <t>38070,18372f3e-3196-49bd-9d3c-4ef5ef84eea3,26,3,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op deze manier draagt een slechtere gezondheid bij aan een grotere kans op armoede en sociale uitsluiting als volwassene.’,armoede,talen buiten nl,context,,,,4,5,6</t>
  </si>
  <si>
    <t>41026,cfcf37fb-3218-486d-a3dc-f4ff307bb468,22,12,Bijlage,Bijlage,2020D06092,,Reactie Landelijke Clientenraad,2020-02-13T00:00:00+01:00,2019-2020,2,-1,,,2020-02-13T00:00:00+01:00,,,,Tweede Kamer,application/pdf,8216885,2024-02-19T10:56:03.63+01:00,2024-02-20T22:17:15.4967523Z,False,https://gegevensmagazijn.tweedekamer.nl/OData/v4/2.0/Document(cfcf37fb-3218-486d-a3dc-f4ff307bb468)/resource,1f5a2c7b-92a3-4a51-93a0-a6a1c10d84f4,het komt er uiteindelijk altijd op neer dat we als ouders alles zelf moeten oplossen.,ouders,talen buiten nl,context,,,rol opvoeders,4,5,6</t>
  </si>
  <si>
    <t>116,e8aa1cd5-42a5-49c6-abd6-0124493a0edc,2,6,Hoofddocument,Nota van wijziging (initiatiefvoorstel),2019D31951,"Voorstel van wet van de leden Bergkamp, Özütok en Van den Hul houdende verklaring dat er grond bestaat een voorstel in overweging te nemen tot verandering in de Grondwet, strekkende tot toevoeging van handicap en hetero- of homoseksuele gerichtheid als non-discriminatiegrond",Nota van wijziging ,2019-08-02T00:00:00+02:00,2018-2019,2,9,,,2019-08-02T00:00:00+02:00,2019-08-02T00:00:00+02:00,,,Tweede Kamer,application/pdf,27873,2024-02-19T10:56:03.63+01:00,2024-02-23T02:06:53.4966605Z,False,https://gegevensmagazijn.tweedekamer.nl/OData/v4/2.0/Document(e8aa1cd5-42a5-49c6-abd6-0124493a0edc)/resource,,"van den brink en tigchelaar schrijven in dat verband in hun discussiepaper ook dat een ruimere, symmetrische, open term als seksuele gerichtheid meer ruimte biedt voor diversiteit.4 de formulering «hetero- of homosek- sueel» lijkt toch een zekere binariteit te suggereren en een «mono»- seksuele gerichtheid.5 hierdoor herkennen vooral lesbiennes en bisek- suelen zich beter in de term «seksuele gerichtheid».",hetero,seksualiteit,context,,,,4,5,6</t>
  </si>
  <si>
    <t>14059,92138116-019f-49a7-8807-6766bc892a8b,125,3,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ouders van kinderen tot 18 jaar kunnen het kindgebonden budget krijgen, afhankelijk van de hoogte van het inkomen en vermogen.",ouders,talen buiten nl,context,,,rol opvoeders,4,5,6</t>
  </si>
  <si>
    <t>5785,e0c83ec2-d624-40b2-bdd1-2c1e7cf13521,16,4,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voor het basisonderwijs worden ouderverklaringen toegelaten van kinderen van twee tot en met vier jaar en als ouders binnen een straal van zes kilometer tot de school wonen.,ouders,talen buiten nl,context,,,rol opvoeders,4,5,6</t>
  </si>
  <si>
    <t>42219,19e92efe-f16e-4a2a-9bd6-b1a1e63130f9,20,13,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31 deze vraag moet bij iedere geboorteaangifte worden gesteld, informatie hierover is niet uit de systemen te halen, omdat niet alle nationaliteiten van de ouders zijn geregistreerd.",ouders,talen buiten nl,context,,,rol opvoeders,4,5,6</t>
  </si>
  <si>
    <t>142,f02a9bcd-290a-48db-9325-01931fee4af7,15,12,Hoofddocument,Nota n.a.v. het (nader/tweede nader/enz.) verslag,2021D04990,Herimplementatie van onderdelen van het kaderbesluit van de Raad van de Europese Unie betreffende het Europees aanhoudingsbevel en de procedures van overlevering tussen de lidstaten van de Europese Unie (wijziging van de Overleveringswet) ,Nota naar aanleiding van het verslag,2021-02-10T00:00:00+01:00,2020-2021,2,11,,,2021-02-04T00:00:00+01:00,2021-02-10T00:00:00+01:00,,,Tweede Kamer,application/pdf,103370,2024-02-19T10:56:03.63+01:00,2024-02-23T08:41:38.4373492Z,False,https://gegevensmagazijn.tweedekamer.nl/OData/v4/2.0/Document(f02a9bcd-290a-48db-9325-01931fee4af7)/resource,,"in de eerste plaats dient de uitvoerende justitiële autoriteit aan de hand van objectieve, betrouwbare, nauwkeurige en naar behoren bijgewerkte gegevens na te gaan of deze duiden op structurele of fundamentele gebreken, bijvoor- beeld met betrekking tot de detentieomstandigheden of de onafhanke- lijkheid van de rechterlijke macht.",macht,algemeen,context,,,,4,5,6</t>
  </si>
  <si>
    <t>14895,36b5363c-03fc-4373-91a5-6e8be5f0be25,12,7,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de leden van de pvda-fractie vragen voorts waarom ervoor wordt gekozen de verantwoordelijkheid voor het voorlichten van de donorkin- deren geheel bij de ouders te leggen, wetende dat niet alle ouders daadwerkelijk alle informatie aan hun (donor)kind zullen geven en wetende dat dit tot grote schade bij de kinderen kan leiden.",ouders,talen buiten nl,context,,,rol opvoeders,4,5,6</t>
  </si>
  <si>
    <t>31657,065348f9-3ee2-4321-9795-cc7cb39f292b,22,17,Hoofddocument,Memorie van toelichting,2016D02409,"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Memorie van toelichting,2016-01-20T00:00:00+01:00,2015-2016,2,3,Wet organisatie hoogste bestuursrechtspraak,,2016-01-21T00:00:00+01:00,2016-01-21T00:00:00+01:00,,,Tweede Kamer,application/pdf,151533,2024-02-19T10:56:03.63+01:00,2024-02-23T15:46:51.3373558Z,False,https://gegevensmagazijn.tweedekamer.nl/OData/v4/2.0/Document(065348f9-3ee2-4321-9795-cc7cb39f292b)/resource,,"nu de rechtsmacht van de crvb overgaat naar de gewone rechterlijke macht en de hoge raad derhalve de instantie wordt die in hoogste aanleg zal oordelen over de geschillen waarover thans nog in enige of hoogste aanleg wordt geoordeeld door de crvb, treden op dit punt geen wijzi- gingen op en kan in artikel 8:89 worden volstaan met schrapping van de vermelding van de crvb.",macht,algemeen,context,,,,4,5,6</t>
  </si>
  <si>
    <t>6112,27ef4447-0ed1-4eb0-ab7f-2f7b71f8f3b7,46,4,Hoofddocument,Nota n.a.v. het (nader/tweede nader/enz.) verslag,2019D34705,Wijziging van de Wet arbeidsongeschiktheidsvoorziening jonggehandicapten en enkele andere wetten in verband met verdere activering van de participatie van jonggehandicapten en het harmoniseren van de verschillende regimes Wajong,Nota naar aanleiding van het verslag,2019-09-10T00:00:00+02:00,2018-2019,2,6,,,2019-09-09T00:00:00+02:00,2019-09-10T00:00:00+02:00,,,Tweede Kamer,application/pdf,730047,2024-02-19T10:56:03.63+01:00,2024-02-22T18:43:34.3454489Z,False,https://gegevensmagazijn.tweedekamer.nl/OData/v4/2.0/Document(27ef4447-0ed1-4eb0-ab7f-2f7b71f8f3b7)/resource,,"deze leden krijgen signalen dat jongeren nu van school worden gehaald, omdat (pleeg)ouders het financieel niet kunnen bolwerken.",ouders,talen buiten nl,context,,,rol opvoeders,4,5,6</t>
  </si>
  <si>
    <t>38015,18372f3e-3196-49bd-9d3c-4ef5ef84eea3,9,4,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figuur 1: algemeen model van armoede bij mensen met beperkingen het onderzoek levert de volgende vier producten op: 1.,armoede,talen buiten nl,context,,,,4,5,6</t>
  </si>
  <si>
    <t>31415,b06e4b66-dbdb-4140-8951-cbe5ca2fc8db,9,9,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schoolondersteu- ningsprofielen zijn niet altijd makkelijk vindbaar of begrijpelijk voor ouders.19 de informatie over het ondersteuningsaanbod is namelijk verspreid over de schoolgids (de wijze van vormgeving van de extra ondersteuning), het schoolondersteuningsprofiel (de beschrijving van de voorzieningen voor extra ondersteuning) en het ondersteuningsplan (de basisondersteuning op het niveau van samenwerkingsverband).",ouders,talen buiten nl,context,,,rol opvoeders,4,5,6</t>
  </si>
  <si>
    <t>42165,ec28a3c2-e581-4740-b6e2-0d7eb93c9ae0,3,4,Bijlage,Bijlage,2022D27671,,Beslisnota,2022-06-29T00:00:00+02:00,2021-2022,2,-1,,,2022-06-29T00:00:00+02:00,,,,Tweede Kamer,application/pdf,181146,2024-02-19T10:56:03.63+01:00,2024-02-24T00:41:05.7436399Z,False,https://gegevensmagazijn.tweedekamer.nl/OData/v4/2.0/Document(ec28a3c2-e581-4740-b6e2-0d7eb93c9ae0)/resource,d939652e-5557-4a48-bf12-dcbc67e47856,"(christenunie, sgp) 15 juni 2022 gewezen wordt op de keuzevrijheid van ouders, niemand wordt gedwongen ons kenmerk 4062157 tot een dubbele achternaam.",ouders,talen buiten nl,context,,,rol opvoeders,4,5,6</t>
  </si>
  <si>
    <t>41293,7eed882f-f6cd-4418-aef7-ba6f7e68b9a7,2,15,Bijlage,Bijlage,2016D43960,Wijziging van het Burgerlijk Wetboek en het Wetboek van Burgerlijke Rechtsvordering teneinde de afwikkeling van massaschade in een collectieve actie mogelijk te maken,Aanbevelingen juristengroep uitvoering motie Dijksma,2016-11-16T00:00:00+01:00,2016-2017,2,-1,,,2016-11-16T00:00:00+01:00,,,,Tweede Kamer,application/pdf,160217,2024-02-19T10:56:03.63+01:00,2024-02-20T11:39:14.9580744Z,False,https://gegevensmagazijn.tweedekamer.nl/OData/v4/2.0/Document(7eed882f-f6cd-4418-aef7-ba6f7e68b9a7)/resource,adb20988-3e4e-4228-89e6-b9a245b4295b,een betere kwaliteitswaarborging en coördinatie in collectieve procedures is bovendien in het belang van de rechterlijke macht.,macht,algemeen,context,,,,4,5,6</t>
  </si>
  <si>
    <t>27688,79a95dd0-c1e5-4b22-84e7-b39dcde20d70,2,36,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uit onderzoek uit 2020 blijkt dat 46% van de gemeenten in 2020 kiest voor een inkomensafhankelijke bijdrage zoals bij de kinderopvang- toeslag.2 15% van de gemeenten geeft aan dat zij geen eigen bijdrage van ouders vragen.,ouders,talen buiten nl,context,,,rol opvoeders,4,5,6</t>
  </si>
  <si>
    <t>17882,783983de-1110-4e72-9876-85e3d063b8f9,4,4,Hoofddocument,Nota n.a.v. het (nader/tweede nader/enz.) verslag,2009D59921,Voorstel van wet van het lid Koser Kaya tot wijziging van de Wet arbeid en zorg in verband met de uitbreiding van de duur van het adoptieverlof bij interlandelijke adoptie,Nota naar aanleiding van het verslag,2009-11-27T00:00:00+01:00,2009-2010,2,7,,,2009-11-27T00:00:00+01:00,2009-11-27T00:00:00+01:00,,,Tweede Kamer,application/pdf,52842,2024-02-19T10:56:03.63+01:00,2024-02-23T14:54:09.6660042Z,False,https://gegevensmagazijn.tweedekamer.nl/OData/v4/2.0/Document(783983de-1110-4e72-9876-85e3d063b8f9)/resource,,"deze ouders kunnen, tot maximaal het tiende levensjaar van het kind, ieder dertig dagen per jaar betaald verlof opnemen, met recht op een uitkering ter hoogte van 100% van het loon van de ouder die het verlof opneemt.",ouders,talen buiten nl,context,,,rol opvoeders,4,5,6</t>
  </si>
  <si>
    <t>28651,fae71ab8-b645-4039-8982-b93748adf787,6,40,Hoofddocument,Memorie van toelichting,2015D04310,Aanpassing van diverse BES-onderwijswetten inzake het vervallen van de RMC-functie met betrekking tot voortijdig schoolverlaten in Caribisch Nederland,Memorie van Toelichting,2015-02-05T00:00:00+01:00,2014-2015,2,3,,,2015-02-06T00:00:00+01:00,2015-02-06T00:00:00+01:00,,,Tweede Kamer,application/pdf,48197,2024-02-19T10:56:03.63+01:00,2024-02-22T03:30:23.5887947Z,False,https://gegevensmagazijn.tweedekamer.nl/OData/v4/2.0/Document(fae71ab8-b645-4039-8982-b93748adf787)/resource,,om volledig inzicht te krijgen in waar deze voortijdig schoolver- laters naartoe stromen is in artikel 14 daarom bepaald dat het project- bureau een overzicht zendt aan het bestuurscollege en aan de minister van alle geregistreerde voortijdig schoolverlaters en van die voortijdig schoolverlaters die zonder deelname aan een sociaal kanstraject naar het onderwijs of de arbeidsmarkt zijn doorverwezen.,stromen,migratie,context/vermijden,,,,4,5,6</t>
  </si>
  <si>
    <t>18932,6259bcb7-7c48-4f01-a45c-8e31cb6d78e4,25,9,Hoofddocument,Nota n.a.v. het (nader/tweede nader/enz.) verslag,2016D23586,"Raming der voor de Tweede Kamer in 2017 benodigde uitgaven, alsmede aanwijzing en raming van de ontvangsten",Nota naar aanleiding van het verslag,2016-06-07T00:00:00+02:00,2015-2016,2,6,,,2016-06-07T00:00:00+02:00,2016-06-07T00:00:00+02:00,,,Tweede Kamer,application/pdf,124818,2024-02-19T10:56:03.63+01:00,2024-02-19T13:45:48.9495605Z,False,https://gegevensmagazijn.tweedekamer.nl/OData/v4/2.0/Document(6259bcb7-7c48-4f01-a45c-8e31cb6d78e4)/resource,,ook vragen deze leden of de kamer al gebruik maakt van 100% nederlandse groene stroom.,stroom,migratie,context/vermijden,,,,4,5,6</t>
  </si>
  <si>
    <t>27895,88bd0c24-d275-4bff-ab54-b43c067fac5f,47,52,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 jeugdige en zijn ouders hebben dan een nieuw besluit van de gemeente of een nieuwe verwijzing van de huisarts, de jeugdarts of de medisch specialist nodig.",ouders,talen buiten nl,context,,,rol opvoeders,4,5,6</t>
  </si>
  <si>
    <t>24180,97f3419f-2acc-4999-8750-b8da11476d01,10,11,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de regering erkent in de memorie van toelichting dat de terugkeer van de basisbeurs betekent dat ook studenten van wie de ouders – gelet op hun inkomen – in staat zijn om een hoger(re) bijdrage te doen, weer een basisbeurs van de overheid krijgen.",ouders,talen buiten nl,context,,,rol opvoeders,4,5,6</t>
  </si>
  <si>
    <t>16413,b8f1dafd-09e3-4921-a4f3-7e5f233dbff5,287,10,Hoofddocument,Memorie van toelichting,2019D32492,Vaststelling van de begrotingsstaten van het Ministerie van Infrastructuur en Waterstaat (XII) voor het jaar 2020,Memorie van toelichting,2019-09-17T00:00:00+02:00,2019-2020,2,2,,,2019-08-13T00:00:00+02:00,2019-09-17T00:00:00+02:00,,,Tweede Kamer,application/pdf,4113526,2024-02-19T10:56:03.63+01:00,2024-02-22T07:57:32.066667Z,False,https://gegevensmagazijn.tweedekamer.nl/OData/v4/2.0/Document(b8f1dafd-09e3-4921-a4f3-7e5f233dbff5)/resource,,"deze niet zichtbare uitgaven betreffen onder andere de (meer)kosten voor inkoop van groene stroom, meerkosten voor duurzaam bouwen en energie-efficiënte apparaten en voertuigen, het bodemsaneringsprogramma en energiebesparende maatregelen op militaire kampementen.",stroom,migratie,context/vermijden,,tsunami,,4,5,6</t>
  </si>
  <si>
    <t>113,e8aa1cd5-42a5-49c6-abd6-0124493a0edc,1,4,Hoofddocument,Nota van wijziging (initiatiefvoorstel),2019D31951,"Voorstel van wet van de leden Bergkamp, Özütok en Van den Hul houdende verklaring dat er grond bestaat een voorstel in overweging te nemen tot verandering in de Grondwet, strekkende tot toevoeging van handicap en hetero- of homoseksuele gerichtheid als non-discriminatiegrond",Nota van wijziging ,2019-08-02T00:00:00+02:00,2018-2019,2,9,,,2019-08-02T00:00:00+02:00,2019-08-02T00:00:00+02:00,,,Tweede Kamer,application/pdf,27873,2024-02-19T10:56:03.63+01:00,2024-02-23T02:06:53.4966605Z,False,https://gegevensmagazijn.tweedekamer.nl/OData/v4/2.0/Document(e8aa1cd5-42a5-49c6-abd6-0124493a0edc)/resource,,c in artikel ii wordt «hetero- of homoseksuele gerichtheid» vervangen door «seksuele gerichtheid».,hetero,seksualiteit,context,,,,4,5,6</t>
  </si>
  <si>
    <t>25140,06fd4dcb-0091-4124-bea8-beaee1d9f31d,9,18,Hoofddocument,Nota n.a.v. het (nader/tweede nader/enz.) verslag,2019D34828,"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Nota naar aanleiding van het verslag ,2019-10-16T00:00:00+02:00,2018-2019,2,6,Implementatiewet wijziging vierde anti-witwasrichtlijn,,2019-09-10T00:00:00+02:00,2019-10-16T00:00:00+02:00,,,Tweede Kamer,application/pdf,145058,2024-02-19T10:56:03.63+01:00,2024-02-22T05:07:52.6737065Z,False,https://gegevensmagazijn.tweedekamer.nl/OData/v4/2.0/Document(06fd4dcb-0091-4124-bea8-beaee1d9f31d)/resource,,"hoe waardeert de regering het risico dat, juist doordat nederland hiervan afziet, er een toename zal zijn van financiële stromen uit hoogrisicolanden door nederland?",stromen,migratie,context/vermijden,,,,4,5,6</t>
  </si>
  <si>
    <t>27500,93542baf-5e2e-4225-817a-b1f96c595b29,36,34,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et terugbrengen van het aantal financiële regelingen voor ouders tot vier impliceert dat specifieke regelingen voor specifieke doelgroepen vervallen.,ouders,talen buiten nl,context,,,rol opvoeders,4,5,6</t>
  </si>
  <si>
    <t xml:space="preserve">9130,dd234e5c-9b18-440e-ab7a-43c47ae21306,6,17,Hoofddocument,Nota n.a.v. het (nader/tweede nader/enz.) verslag,2012D13861,"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de regering beschikt niet over deelnamegegevens en financiële gegevens van het inhuren van ouders voor private toetstrainingen van kinderen.,ouders,talen buiten nl,context,,,rol opvoeders,4,5,6</t>
  </si>
  <si>
    <t>27948,d84ffba5-0592-43ef-956c-b483d4ba8dee,12,40,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aanname die in dit wetsvoorstel wordt gedaan, is op basis van de vier factoren van de cbs-indicator: ouders zijn veelal laagopgeleid en ook is de armoedeproblematiek op de eilanden groot.",laagopgeleid,onderwijs (via laks),vermijden,wo-opleiding,hoogopgeleid,specifiek benoemen,4,5,6</t>
  </si>
  <si>
    <t>24715,891a059c-facd-4ddc-9a05-bc41f02a3268,5,16,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erder heeft de regering geen concrete onderzoeken over de motieven van ouders om gebruik te maken van peuterspeelzaalwerk.,ouders,talen buiten nl,context,,,rol opvoeders,4,5,6</t>
  </si>
  <si>
    <t>28564,97f3419f-2acc-4999-8750-b8da11476d01,16,42,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al spelen bij deze keuze ook andere factoren een rol waaronder persoonlijke kenmerken, steun en voorbeeld van omgeving, vrienden en ouders en arbeidsmarktperspectief.",ouders,talen buiten nl,context,,,rol opvoeders,4,5,6</t>
  </si>
  <si>
    <t>1792,fe98cf25-0b37-47d3-b866-0c1511139f66,22,9,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waar elk weldenkend mens in die situatie zich bewust zou zijn geweest van het risico seksueel contact te (gaan) hebben met een persoon die dat niet wil, heeft de dader met onbewuste schuld dat risico niet onder ogen gezien.",seksueel,seksualiteit,context,,,,4,5,6</t>
  </si>
  <si>
    <t>26068,cf13de2d-de67-4c60-9017-a7445f3fd04d,63,27,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de taskforce kindermishandeling en seksueel misbruik is door de ministers van vws en venj ingesteld, om voor de periode van 2012–2016 toe te zien op zowel de acties uit het actieplan als de acties naar aanleiding van de commissie samson, en het waar nodig aanjagen daarvan.",seksueel,seksualiteit,context,,,,4,5,6</t>
  </si>
  <si>
    <t>25777,b7292ce7-42fd-40b4-9b25-a4c75e501df5,18,13,Hoofddocument,Memorie van toelichting,2014D46298,Wijziging van de Wet openbaarheid van bestuur in verband met aanvullingen ter voorkoming van misbruik,Memorie van toelichting,2014-12-09T00:00:00+01:00,2014-2015,2,3,,,2014-12-11T00:00:00+01:00,2014-12-11T00:00:00+01:00,,,Tweede Kamer,application/pdf,80103,2024-02-19T10:56:03.63+01:00,2024-02-22T20:29:08.617768Z,False,https://gegevensmagazijn.tweedekamer.nl/OData/v4/2.0/Document(b7292ce7-42fd-40b4-9b25-a4c75e501df5)/resource,,"artikel ii om de uitvoeringspraktijk en de rechterlijke macht voldoende tijd te geven om zich op de nieuwe regels voor te bereiden, is de inwerking- treding bepaald op (ruim) twee maanden na bekendmaking.",macht,algemeen,context,,,,4,5,6</t>
  </si>
  <si>
    <t>29327,f956df05-36a6-4886-8116-bcd8cc6c496e,226,34,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ook is er een cbs-onderzoek opgeleverd naar de kenmerken van deze groep en de vraag welke combinatie van kenmerken (profielen) een grotere of kleinere kans geeft om uit te stromen richting werk.,stromen,migratie,context/vermijden,,tsunami,,4,5,6</t>
  </si>
  <si>
    <t>38712,1260c6b6-fd49-4a61-bff9-3590eefc324f,29,21,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it geldt temeer als het conform de noorwegen wordt ouders een periode van zes maanden aanbeveling van de werkgroep voor de ouders mogelijk gegund om naamskeuze te doen, in zweden een periode wordt om binnen een jaar na de geboorte van het kind (al van drie maanden en in duitsland een periode van één dan niet na een stevig gesprek) op eenvoudige wijze maand.146 dit kan betekenen dat een kind gedurende die (gemeenschappelijk verzoek bij de ambtenaar van de periode een voorlopige naam heeft of zelfs geen naam.",ouders,talen buiten nl,context,,,rol opvoeders,4,5,6</t>
  </si>
  <si>
    <t>18380,c86c0294-c37f-49cd-9409-8a361f16235c,20,6,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zij geven daarbij aan dat het beoorde- lingskader van het ciz niet toereikend genoeg is waardoor er voor bepaalde kinderen geen recht is op dubbele kinderbijslag en ouders tussen wal en schip vallen.,ouders,talen buiten nl,context,,,rol opvoeders,4,5,6</t>
  </si>
  <si>
    <t>25186,ded6ed9d-c3f8-446f-9550-beed93133c7c,135,37,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er wordt een extern juridisch onderzoek ub 04-09-2008: verbrede ub [22-12-2009] juridisch onderzoek verbrede uitgevoerd om te bezien of het mogelijk is ouders leerplicht. leerplicht. van jonge kinderen te verplichten tot het leren van de nederlandse taal.,ouders,talen buiten nl,context,,,rol opvoeders,4,5,6</t>
  </si>
  <si>
    <t>38399,bfcb7e0f-7c46-4564-be8a-c5c072efac8b,54,9,Bijlage,Bijlage,2015D25698,Wijziging van het Wetboek van Strafvordering in verband met het terugdringen van geweld onder invloed van middelen,Impactanalyse Alcoholregistratie bij geweldsdelicten. De kosten en baten van alcoholregistratie bij geweldsdelicten in beeld,2015-06-29T00:00:00+02:00,2014-2015,2,-1,,,2015-06-29T00:00:00+02:00,,,,Tweede Kamer,application/pdf,471479,2024-02-19T10:56:03.63+01:00,2024-02-21T15:31:41.0358341Z,False,https://gegevensmagazijn.tweedekamer.nl/OData/v4/2.0/Document(bfcb7e0f-7c46-4564-be8a-c5c072efac8b)/resource,4ddde3e0-f56c-41d4-a509-163615af2197,505 de stroom die leidt tot een halt-afdoening alcohol is ook van belang.,stroom,migratie,context/vermijden,,,,4,5,6</t>
  </si>
  <si>
    <t>8779,5460d873-14ca-4ec5-b8d6-3f034f9f49bd,50,10,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onderdeel o (artikel 408a) in artikel 408a is voorzien in een adviestaak van het lbio aan de ouders of een meerderjarig kind met betrekking tot de berekening van de uitkering in de kosten van levensonderhoud.,ouders,talen buiten nl,context,,,rol opvoeders,4,5,6</t>
  </si>
  <si>
    <t>5649,e0c83ec2-d624-40b2-bdd1-2c1e7cf13521,4,5,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deze nota biedt handvatten voor een nieuwe waardering van de relatie tussen school en ouders.,ouders,talen buiten nl,context,,,rol opvoeders,4,5,6</t>
  </si>
  <si>
    <t>500,5d82eb80-083f-489a-a5db-04795f492da9,19,19,Hoofddocument,Nota n.a.v. het (nader/tweede nader/enz.) verslag,2013D38145,Regels voor het kunnen verlenen van verplichte zorg aan een persoon met een psychische stoornis (Wet verplichte geestelijke gezondheidszorg),Nota naar aanleiding van het verslag ,2013-09-30T00:00:00+02:00,2013-2014,2,9,Wet verplichte geestelijke gezondheidszorg,,2013-09-30T00:00:00+02:00,2013-10-01T00:00:00+02:00,,,Tweede Kamer,application/pdf,211932,2024-02-19T10:56:03.63+01:00,2024-02-22T15:21:45.4540119Z,False,https://gegevensmagazijn.tweedekamer.nl/OData/v4/2.0/Document(5d82eb80-083f-489a-a5db-04795f492da9)/resource,,"als ouders of wettelijk vertegenwoor- digers wel toestemming geven is sprake van vrijwillige opname, ook als het kind het er niet mee eens is.",ouders,talen buiten nl,context,,,rol opvoeders,4,5,6</t>
  </si>
  <si>
    <t>28925,4e6460f2-3328-4717-9683-baceb0c4f8d4,5,41,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zo zou in theorie mogelijk zijn dat als een transgender persoon zich jegens een gemeente beroept op de grond «geslacht» vanwege een vermeend discriminatoire bepaling in de algemene plaatselijke verordening, een rechter zal oordelen dat hier niet de grondwettelijke grond «geslacht» aan de orde is, maar een grond vallend onder «welke grond dan ook».",transgender,gender,context,,,,4,5,6</t>
  </si>
  <si>
    <t>41965,44895f0c-5436-4fd8-969c-652acec8f72d,3,3,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het ontmoedigen van de genderexpressie van kinderen kan volgens onderzoekers ‘levenslange gevolgen’ hebben.2 weigering om het geslacht van transgender kinderen te bevestigen kan dan ook onmogelijk in het belang van het transgender kind zijn.,geslacht,gender,context,,,,4,5,6</t>
  </si>
  <si>
    <t>26597,507d9a12-2bf0-48f5-8e22-ad785c3ddd47,26,29,Hoofddocument,Nota n.a.v. het (nader/tweede nader/enz.) verslag,2010D07956,Wijziging van het Wetboek van Strafvordering en de Wet DNA-onderzoek bij veroordeelden in verband met de introductie van DNA-verwantschapsonderzoek en DNA-onderzoek naar uiterlijk waarneembare persoonskenmerken van het onbekende slachtoffer en de regeling van enige andere onderwerpen ,Nota naar aanleiding van het verslag,2010-02-11T00:00:00+01:00,2009-2010,2,6,,,2010-02-12T00:00:00+01:00,2010-02-15T00:00:00+01:00,,,Tweede Kamer,application/pdf,87435,2024-02-19T10:56:03.63+01:00,2024-02-20T18:42:56.9301842Z,False,https://gegevensmagazijn.tweedekamer.nl/OData/v4/2.0/Document(507d9a12-2bf0-48f5-8e22-ad785c3ddd47)/resource,,"hierdoor wordt het dusver beperkt aantal aangewezen uiterlijk waarneembare persoonskenmerken, te weten geslacht en ras, flink uitge- breid en wordt het mogelijk een steeds beter profiel te destilleren uit het celmateriaal van de onbekende verdachte of het onbekende slachtoffer.",geslacht,gender,context,,,,4,5,6</t>
  </si>
  <si>
    <t>11111,1a1b872e-304f-4a7d-bf99-5187ccc0aea9,66,15,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van het scp laat zien dat werk nog steeds één van de belangrijkste factoren is op uit de armoede te ontsnappen.,armoede,talen buiten nl,context,,,,4,5,6</t>
  </si>
  <si>
    <t>26933,23296fb7-908e-4327-acf9-af118e55154c,21,51,Hoofddocument,Nota n.a.v. het (nader/tweede nader/enz.) verslag,2020D16658,"Raming der voor de Tweede Kamer in 2021 benodigde uitgaven, alsmede aanwijzing en raming van de ontvangsten",Nota naar aanleiding van het verslag,2020-04-30T00:00:00+02:00,2019-2020,2,5,,,2020-04-30T00:00:00+02:00,2020-04-30T00:00:00+02:00,,,Tweede Kamer,application/pdf,117011,2024-02-19T10:56:03.63+01:00,2024-02-20T06:39:30.2037946Z,False,https://gegevensmagazijn.tweedekamer.nl/OData/v4/2.0/Document(23296fb7-908e-4327-acf9-af118e55154c)/resource,,het is naar het oordeel van het presidium zeer de vraag of een openbare toezeggingenregistratie de verhoogde stroom van moties van de laatste jaren daadwerkelijk zal indammen.,stroom,migratie,context/vermijden,,tsunami,,4,5,6</t>
  </si>
  <si>
    <t>12419,bd33b187-ff1b-4c99-b1a9-5bde7ec4986e,23,5,Hoofddocument,Memorie van toelichting (initiatiefvoorstel),2014D04483,"Voorstel van wet van het lid Bisschop tot wijziging van de Wet op het primair onderwijs, de Wet primair onderwijs BES, de Wet op de expertisecentra, de Wet op het voortgezet onderwijs, de Wet voortgezet onderwijs BES en de Wet op het onderwijstoezicht in verband met een doeltreffender regeling van het onderwijstoezicht",Memorie van toelichting,2014-02-06T00:00:00+01:00,2013-2014,2,3,,,2014-02-06T00:00:00+01:00,2014-02-06T00:00:00+01:00,,,Tweede Kamer,application/pdf,143547,2024-02-19T10:56:03.63+01:00,2024-02-23T09:48:11.3911788Z,False,https://gegevensmagazijn.tweedekamer.nl/OData/v4/2.0/Document(bd33b187-ff1b-4c99-b1a9-5bde7ec4986e)/resource,,"dit punt is eerder ook in het parlement aan de orde gesteld.78 in de sectorwetten bestaan reeds informatieverplichtingen naar aanleiding van inspectieonderzoek, bijvoorbeeld de informatieplicht richting ouders wanneer een school zeer zwak is.",ouders,talen buiten nl,context,,,rol opvoeders,4,5,6</t>
  </si>
  <si>
    <t>19717,f858e2e4-a492-4096-aa4d-92819e587069,46,1,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trefwoordenlijst alcohol 22, 23, 43 bedrijfsvoering 1, 4, 21, 35 begrotingsstaat 1, 2, 4 beleidsagenda 1, 3, 4, 7, 27 beleidsdoorlichting 24, 32 bescherming 1, 3, 4, 11, 25, 27, 29, 30, 39 budgetflexibiliteit 5, 6, 14, 19, 27, 33 campus 26, 27, 31, 32 centra voor jeugd en gezin 9, 18, 20 centra 7, 8, 9, 10, 11, 20, 21, 26, 28, 29, 45 digitalisering 20 diversiteit 9, 22, 24 doelstelling 4, 5, 7, 13, 14, 18, 19, 22, 23, 25, 27, 29, 30, 43, 45 doeluitkering 9, 20, 27, 28, 30, 45 drugs 22, 23 evaluatie 3, 5, 7, 22, 24, 28, 31, 32 externe factoren 4, 13, 18, 26 gehandicapt 3, 6, 13, 14, 15, 16, 37, 45 gemeente 4, 6, 7, 8, 9, 10, 11, 14, 18, 20, 22, 23, 24, 25, 26, 28, 43, 44, 45 gemeentefonds 18, 20, 21 gesloten jeugdzorg 6, 11, 28, 29, 39, 44 gesloten jeugdzorg 44 gesloten jeugdzorg 44 gezin 1, 2, 3, 4, 5, 6, 7, 8, 9, 10, 11, 13, 14, 15, 18, 19, 20, 21, 22, 23, 24, 25, 26, 27, 28, 30, 33, 35, 37, 38, 39, 43, 44, 45 gezinsvoogdij 22, 25 gezond 1, 3, 4, 6, 8, 9, 13, 18, 19, 20, 21, 22, 23, 25, 26, 28, 29, 38, 43, 44, 45 hulpverlening 10, 22, 29, 31 indicatie 5, 10, 12, 27 inhoudsopgave 1 inkomen 1, 4, 5, 13, 14, 15, 16, 17, 29, 37 jeugdbescherming 3, 10, 22, 25, 30, 44 jeugdcriminaliteit 3, 26 jeugdgezondheidszorg 3, 20, 21, 25, 45 jeugdmonitor 5, 23 jeugdzorg 3, 7, 9, 10, 11, 12, 21, 22, 25, 26, 27, 28, 29, 30, 39, 44, 45 jeugdzorginstelling 11, 26 jongerenhoofdstad 24 kind 3, 4, 5, 7, 8, 9, 10, 11, 13, 14, 15, 16, 17, 18, 19, 20, 21, 22, 23, 24, 25, 26, 27, 28, 29, 30, 37, 39, 43, 45 kinderbijslag 5, 10, 13, 14, 15, 16, 35, 43, 45 kindermishandeling 9, 10, 25, 28, 29, 44, 45 kinderombudsman 8, 23, 24, 38, 43 kinderrechten 8, 24 kindgebonden budget 5, 7, 10, 13, 14, 15, 17, 35, 45 lbio 30, 35, 42, 45 leefstijl 8, 18, 19, 22, 23 leeswijzer 1, 3, 36 medebetrokken 3, 4 meldpunt 28, 45 migrant 9, 21, 22 motie 1, 4, 5, 12, 23, 24, 43 multiprobleemgezin 10 nidos 42 tweede kamer, vergaderjaar 2010–2011, 32 500 xvii, nr.",gehandicapt,onderwijs (via laks),vermijden,"leerlingen</t>
  </si>
  <si>
    <t>21306,b9732d58-7d07-4393-8463-a3e9e8449cdf,125,8,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operationele doelstelling 1 zorgdragen dat een extra financiële tegemoetkoming in de kosten van thuiswonende gehandicapte kinderen wordt verstrekt aan ouders of verzorgers motivering om ouders of verzorgers van een thuiswonend gehandicapt kind meer financiële ruimte te bieden.,gehandicapt,onderwijs (via laks),vermijden,"leerlingen</t>
  </si>
  <si>
    <t>7526,25158a85-4da3-4aa6-a685-39805c878fe8,37,19,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om die reden is met ingang van 2 juni 2021, vooruit- lopend op wetgeving, besloten deze ouders compensatie voor afgeloste 81 artikel 15 van de algemene wet inzake rijksbelastingen.",ouders,talen buiten nl,context,,,rol opvoeders,4,5,6</t>
  </si>
  <si>
    <t>10276,f87e20e2-219c-4d0f-a015-4a94083a727d,19,15,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voor ouders die geen recht hebben op kinderopvangtoeslag leidt dit wetsvoorstel niet tot een verandering.,ouders,talen buiten nl,context,,,rol opvoeders,4,5,6</t>
  </si>
  <si>
    <t>5888,2eb01974-affc-41bf-be2a-2cea76cbf16e,32,16,Hoofddocument,Memorie van toelichting,2019D30749,Wijziging van de Wet educatie en beroepsonderwijs en een aantal andere wetten in verband met diverse maatregelen gericht op het versterken van de positie van mbo-studenten (Wet versterken positie mbo-studenten),Memorie van toelichting,2019-07-10T00:00:00+02:00,2018-2019,2,3,Wet versterken positie mbo-studenten,,2019-07-11T00:00:00+02:00,2019-07-11T00:00:00+02:00,,,Tweede Kamer,application/pdf,186976,2024-02-19T10:56:03.63+01:00,2024-02-19T15:19:21.5026622Z,False,https://gegevensmagazijn.tweedekamer.nl/OData/v4/2.0/Document(2eb01974-affc-41bf-be2a-2cea76cbf16e)/resource,,"ook ouders en soms de stiefouder van meerderjarige kinderen die nog geen 21 jaar oud zijn, zijn op grond van artikel 1:395a bw verplicht te voorzien in de kosten van studie.",ouders,talen buiten nl,context,,,rol opvoeders,4,5,6</t>
  </si>
  <si>
    <t>25102,48d268c1-cb5d-4404-9b1a-be1cf7e030b5,21,4,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de taak en de toewijzing daarvan om het net op zee aan te leggen en te beheren wordt opgenomen in de integrale herziening van de elektriciteitswet 1998 en de gaswet, als onderdeel van de wetgevingsagenda stroom.",stroom,migratie,context/vermijden,,stromen,,4,5,6</t>
  </si>
  <si>
    <t>28204,247cd5a1-5fb7-444e-bf3b-b5997b8945a0,3,37,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ruud koopmans van de berlijnse humboldt universiteit toonde aan dat 70% van de moslims in nederland de mening deelt dat de islamitische religieuze wetten belangrijker zijn dan de seculiere wetten van het land waar zij leven.5 de geschriften van invloedrijke islamitische rechtsgeleerden, zoals de pakistaanse imam abul ala maududi, erkennen expliciet dat «de islam is een ideologie.»",islam,geloof,context,,,,4,5,6</t>
  </si>
  <si>
    <t>42175,19e92efe-f16e-4a2a-9bd6-b1a1e63130f9,4,2,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daarbij is het denkbaar dat dit percentage van 21 in de praktijk lager uit kan vallen, omdat een intentie tot gedrag niet altijd leidt tot feitelijk gedrag en beide ouders het eens moeten zijn met de dubbele achternaam van hun kind.",ouders,talen buiten nl,context,,,rol opvoeders,4,5,6</t>
  </si>
  <si>
    <t>843,8de23b7d-d2b0-456c-82c9-060921364e29,9,19,Hoofddocument,Memorie van toelichting (initiatiefvoorstel),2012D31636,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2012-08-03T00:00:00+02:00,2011-2012,2,3,,,2012-08-03T00:00:00+02:00,2012-08-03T00:00:00+02:00,,,Tweede Kamer,application/pdf,109712,2024-02-19T10:56:03.63+01:00,2024-02-23T07:51:31.1471879Z,False,https://gegevensmagazijn.tweedekamer.nl/OData/v4/2.0/Document(8de23b7d-d2b0-456c-82c9-060921364e29)/resource,,"een ambtenaar van de burgerlijke stand – of een sollicitant naar die daarbij speelde een belangrijke rol, dat bijna functie – weigert huwelijken te voltrekken tussen personen van gelijk alle landen die partij zijn bij het evrm, geslacht.",geslacht,gender,context,,,,4,5,6</t>
  </si>
  <si>
    <t>32502,f3041473-1017-419d-9427-d6bed3bac9fc,40,1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e politie verwacht voor de opsporing van sexchatting en de uitbreiding van de strafbaarstelling van het seksueel corrumperen van een minderjarige zo’n 20 fte extra nodig te hebben.,seksueel,seksualiteit,context,,,,4,5,6</t>
  </si>
  <si>
    <t>26825,6437acc5-8c58-415e-8c0b-ae60b491ec80,6,25,Hoofddocument,Memorie van toelichting,2014D03872,Wijziging van de Wet rechtspositie rechterlijke ambtenaren en enige andere wetten in verband met de uitbreiding van de mogelijkheden om ten aanzien van voor het leven benoemde rechterlijke ambtenaren disciplinaire maatregelen op te leggen en tevens andere maatregelen te treffen,Memorie van toelichting,2014-01-31T00:00:00+01:00,2013-2014,2,3,,,2014-02-04T00:00:00+01:00,2014-02-03T00:00:00+01:00,,,Tweede Kamer,application/pdf,85104,2024-02-19T10:56:03.63+01:00,2024-02-21T18:21:39.6976574Z,False,https://gegevensmagazijn.tweedekamer.nl/OData/v4/2.0/Document(6437acc5-8c58-415e-8c0b-ae60b491ec80)/resource,,"toetsing ten behoeve van een verklaring ten aanzien van leden van de rechterlijke macht, zal zijn dat altijd uit een integrale beoordeling van de justitiële documentatie moet blijken dat er geen relevante antecedenten zijn voordat een verklaring kan worden afgegeven.",macht,algemeen,context,,,,4,5,6</t>
  </si>
  <si>
    <t>40411,ea496a1f-c11f-4735-9260-81eeb583e69f,65,4,Bijlage,Bijlage,2021D01096,,Herindelingsadvies Beemster en Purmerend,2021-01-12T00:00:00+01:00,2020-2021,2,-1,,,2021-01-12T00:00:00+01:00,,,,Tweede Kamer,application/pdf,10077497,2024-02-19T10:56:03.63+01:00,2024-02-19T13:42:41.2032627Z,False,https://gegevensmagazijn.tweedekamer.nl/OData/v4/2.0/Document(ea496a1f-c11f-4735-9260-81eeb583e69f)/resource,287d515d-f21d-42c0-9cb4-83d4b9b1e3b9,"gaan in gesprek over de fusie 12-2-2019 gesprek met voorzitter centrum ondernemers verbindingsteam in gesprek over toekomstig purmerend om centrum ondernemers op te roepen aan te geven wat zij belangrijk vinden t.a.v. de fusie 19-2-2019 purvak sporthal de zwanebloem en in de gors verbindingsteam praat met ouders en kinderen over toekom- stig purmerend 21-2-2019 purvak sporthal de karekiet overwhere wethouder rotgans + verbindingsteam praten met ouders en kinderen over toekomstig purmerend 20-2-2019 purvak sporthal de kraal weidevenne burgemeester bijl + verbindingsteam praten met ouders en kinderen over toekomstig purmerend 22-2-2019 purvak sporthal de vaart purmer-zuid verbindingsteam praat met ouders en kinderen over toekom- stig purmerend 07-3-2019 overleg met de ondernemers, straatvertegen- toekomstig purmerend onder de aandacht gebracht en woordigers van het winkelgebied centrum ondernemers opgeroepen om aan te geven wat zij belangrijk vinden t.a.v. de fusie 61 bijlagen",ouders,talen buiten nl,context,,,rol opvoeders,4,5,6</t>
  </si>
  <si>
    <t>15977,c6568b7b-444e-41d1-84ba-78f4332dc6d6,5,16,Hoofddocument,Nota n.a.v. het (nader/tweede nader/enz.) verslag,2021D02218,Wijziging van Boek 2 van het Burgerlijk Wetboek in verband met het evenwichtiger maken van de verhouding tussen het aantal mannen en vrouwen in het bestuur en de raad van commissarissen van grote naamloze en besloten vennootschappen,Nota naar aanleiding van het verslag,2021-01-22T00:00:00+01:00,2020-2021,2,6,,,2021-01-18T00:00:00+01:00,2021-01-22T00:00:00+01:00,,,Tweede Kamer,application/pdf,98642,2024-02-19T10:56:03.63+01:00,2024-02-20T07:48:35.6095588Z,False,https://gegevensmagazijn.tweedekamer.nl/OData/v4/2.0/Document(c6568b7b-444e-41d1-84ba-78f4332dc6d6)/resource,,"het grote aantal vrouwen dat in deeltijd werkt, is nog wel een beperkende factor, hierdoor stromen er minder vrouwen door naar managementposities.16 zoals al eerder aangegeven voert de regering beleid om te faciliteren dat vrouwen meer uren gaan werken.",stromen,migratie,context/vermijden,,tsunami,,4,5,6</t>
  </si>
  <si>
    <t>10518,12e407bc-e8bd-4bbc-bf0a-4db827932cc4,10,23,Hoofddocument,Memorie van toelichting,2018D40714,"Vaststelling van de begrotingsstaten van het Ministerie van Onderwijs, Cultuur en Wetenschap (VIII) voor het jaar 2019",Memorie van toelichting,2018-09-18T00:00:00+02:00,2018-2019,2,2,,,2018-08-07T00:00:00+02:00,2018-09-18T00:00:00+02:00,,,Tweede Kamer,application/pdf,3413462,2024-02-19T10:56:03.63+01:00,2024-02-21T03:46:11.7529915Z,False,https://gegevensmagazijn.tweedekamer.nl/OData/v4/2.0/Document(12e407bc-e8bd-4bbc-bf0a-4db827932cc4)/resource,,"ouders worden ondersteund in het gesprek met scholen, er komt onafhankelijk toezicht op samenwerkingsverbanden en de combi- natie van onderwijs en (zware) zorg wordt gemakkelijker.",ouders,talen buiten nl,context,,,rol opvoeders,4,5,6</t>
  </si>
  <si>
    <t>32366,f3041473-1017-419d-9427-d6bed3bac9fc,8,3,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2.2 tekortschietende strafrechtelijke bescherming tegen seksueel geweld uit de maatschappelijke discussie over seksueel geweld komt heel duidelijk naar voren dat de sociale norm is dat seksueel contact vrijwillig en gelijkwaardig behoort te zijn en dient te berusten op wederzijds goedvinden.,seksueel,seksualiteit,context,,,,4,5,6</t>
  </si>
  <si>
    <t>12689,54409d7f-bc25-4338-91b1-5c7dabe47caa,43,22,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het verzoek van duo – inburgering, svb, uwv, lbio en de waterschappen is om de gegevens- stroom via een apart bestand te laten lopen of expliciet te duiden dat het gaat om een erkende ex-partner.",stroom,migratie,context/vermijden,,stromen,,4,5,6</t>
  </si>
  <si>
    <t>38837,8c1ac3aa-0a09-4631-8817-32c6a0c615d7,3,1,Bijlage,Bijlage,2022D45804,,Beslisnota bij Nota naar aanleiding van het verslag inzake Wijziging van de Wet toezicht trustkantoren 2018 in verband met maatregelen om trustdienstverlening in gevallen met hoge integriteitrisico’s te verbieden,2022-11-07T00:00:00+01:00,2022-2023,2,-1,,,2022-11-07T00:00:00+01:00,,,,Tweede Kamer,application/pdf,2524442,2024-02-19T10:56:03.63+01:00,2024-02-22T22:49:47.788772Z,False,https://gegevensmagazijn.tweedekamer.nl/OData/v4/2.0/Document(8c1ac3aa-0a09-4631-8817-32c6a0c615d7)/resource,e7ac16fa-af3d-4177-ab35-2c30d61e8c1b,doorstroomyennootschapden • de commissie doorstroomvennootschappen ter haar ii heeft doorstroomvennootschappen gedefinieerd partijen vragen waarom geen gebruik is gemaakt van deze definitie het verbod ziet toe op trustdienstverlening waarbij een tmstkantoor een eigen rechtspersoon te weten een doorstroomvennootschap gebruikt om ten behoeve van een client middelen doorheen te laten stromen dit is in de wtt 2018 trustdienst c commissie ter haar ii heeft geen aanbeveling gedaan die ziet op het verbieden van trustdienst c dan wel de omschrijving van trustdienst c vraag 7 10 11 en 13 zie onderstaande figuurvoor het onderscheid dat een trustkantoor de eigen rechtspersoon aanbiedt als doorstroomvennootschap en het aanbieden van trustdiensten aan doorstroomvennootschappen van een client • voor de opvolging van de commissie ter haar ii verwijst u naar de fiscale beleids en uitvoeringsagenda van 3 juni 2022 waar de opvolging en stand van zaken betreffende de aanbevelingen van commissie ter haar ii is gegeven trustdienst c het ten behoeve van de client gebruik trustdienstverlening aan een maker van een doorstroomvennootschap verbod doorstroomvennootschap trustdienstverlener trusldienstverlener client client groep trustdienst trustdienst verlening verlening i middelen middelen i r r i ooorstroomvennootschap doorstroomvpnnootschap onderdeel van de groep onderdeel van de groep trustdien^verlener client v t ontwilkinq illegale trustdienstverlening en handhavino • het verbod op de diensten hoeft niet te betekenen dat de clienten de activiteiten niet meer voortzetten de volgende mogelijkheden zijn er voor de clienten o het staat partijen ook uit derde hoogrisicolanden vrij om zelf in nederland een rechtspersoon bijvoorbeeld een doorstroomvennootschap op te richten en te beheren o het is ook mogelijk dat een deel van de diensten elders wordt ondergebracht dit geldt alleen bij de trustdienst verlenen postadres in combinatie met aanvullende diensten alleen bij gezamenlijk verrichten van deze activiteiten is sprake van een trustdienst o het is mogelijk dat clienten van verboden trustdienstverlening uitwijken naar andere eu lidstaten daar geldt geen dergelijk verbod o tot slot kan de trustdienstverlening in de illegaliteit belanden dnb houdt toezicht en handhaaft op illegale trustdienstverlening u legt uit hoe dit toezicht werkt daarnaast verwijst u naar de kabinetsreactie op de paglna 3 van 4 1572006 00001,stromen,migratie,context/vermijden,,tsunami,,4,5,6</t>
  </si>
  <si>
    <t>16134,d2faf7af-8dd3-411c-a052-7b6e6b01f902,5,25,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de regering gaat in overleg met zorgverzekeraars waarbij zij structurele en concrete afspraken gaan maken om ouders van kinderen onder de 18 jaar actief te informeren.,ouders,talen buiten nl,context,,,rol opvoeders,4,5,6</t>
  </si>
  <si>
    <t>23835,247cd5a1-5fb7-444e-bf3b-b5997b8945a0,4,10,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heeft echter vanaf het begin een politieke orde willen zijn waarop kritiek verboden is omdat deze orde door allah persoonlijk zou zijn opgelegd.,islam,geloof,context,,,,4,5,6</t>
  </si>
  <si>
    <t>9485,c461999c-afdc-4f1c-babd-44b8802db15e,9,7,Hoofddocument,Nota n.a.v. het (nader/tweede nader/enz.) verslag,2019D15401,Wijziging van onder meer het Wetboek van Strafrecht in verband met de herwaardering van de strafbaarstelling van enkele actuele delictsvormen (herwaardering strafbaarstelling actuele delictsvormen),Nota naar aanleiding van het verslag,2019-04-11T00:00:00+02:00,2018-2019,2,7,,,2019-04-11T00:00:00+02:00,2019-04-12T00:00:00+02:00,,,Tweede Kamer,application/pdf,92193,2024-02-19T10:56:03.63+01:00,2024-02-22T23:15:39.7567668Z,False,https://gegevensmagazijn.tweedekamer.nl/OData/v4/2.0/Document(c461999c-afdc-4f1c-babd-44b8802db15e)/resource,,"het gevolg hiervan is dat gedragingen die een evidente privacy-schending opleveren, zoals het zonder medeweten en/of toestemming van tot stand brengen van seksueel beeldmateriaal (eerste lid) en het openbaar maken van seksueel beeldmateriaal om de afgebeelde schade te berokkenen, strafbaar worden.",seksueel,seksualiteit,context,,,,4,5,6</t>
  </si>
  <si>
    <t>20555,f7e2cc27-227e-4f99-a76b-9cb91f33f26d,4,2,Hoofddocument,Nota n.a.v. het (nader/tweede nader/enz.) verslag,2023D41428,Wijziging van de Wet langdurige zorg en de Algemene Kinderbijslagwet in verband met de invoering van ambtshalve toekenning en toekenning met terugwerkende kracht van dubbele kinderbijslag bij intensieve zorg,Nota naar aanleiding van het verslag ,2023-10-11T00:00:00+02:00,2023-2024,2,6,,,2023-10-10T00:00:00+02:00,2023-10-11T00:00:00+02:00,,,Tweede Kamer,application/pdf,37993,2024-02-19T10:56:03.63+01:00,2024-02-23T17:46:28.4366688Z,False,https://gegevensmagazijn.tweedekamer.nl/OData/v4/2.0/Document(f7e2cc27-227e-4f99-a76b-9cb91f33f26d)/resource,,werken met toestemming van de ouders levert volgens de regering geen vereenvoudiging op.,ouders,talen buiten nl,context,,,rol opvoeders,4,5,6</t>
  </si>
  <si>
    <t>28264,247cd5a1-5fb7-444e-bf3b-b5997b8945a0,10,51,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ie terreur is de islam.,islam,geloof,context,,,,4,5,6</t>
  </si>
  <si>
    <t>36858,6cc4d62d-0506-4963-873f-f9160368139c,7,7,Hoofddocument,Memorie van toelichting,2020D48141,Wijziging van de begrotingsstaten van Koninkrijksrelaties (IV) en het BES fonds (H) voor het jaar 2020 (wijziging samenhangende met de Najaarsnota),Memorie van toelichting,2020-11-30T00:00:00+01:00,2020-2021,2,2,,,2020-11-25T00:00:00+01:00,2020-11-30T00:00:00+01:00,,,Tweede Kamer,application/pdf,1330427,2024-02-19T10:56:03.63+01:00,2024-02-22T18:32:09.1125378Z,False,https://gegevensmagazijn.tweedekamer.nl/OData/v4/2.0/Document(6cc4d62d-0506-4963-873f-f9160368139c)/resource,,bijdrage aan (andere) begrotingshoofdstukken rechterlijke macht (jenv) de nationale politie ontvangt voor 2020 via het ministerie van justitie en veiligheid (jenv) een incidentele bijdrage om toe te werken naar een balans op het totale budget van het recherche samenwerkingsteam.,macht,algemeen,context,,,,4,5,6</t>
  </si>
  <si>
    <t>29651,8944dcca-8bfb-4fd0-8cb0-bf716f4cebc0,6,22,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voorts vragen deze leden hoe ouders, als het voorlopige oordeel is dat zij niet in een vergelijkbare situatie als caf 11 zijn, worden geïnformeerd over de redenen die ten grondslag liggen aan een dergelijk besluit tweede kamer, vergaderjaar 2019–2020, 35 468, nr.",ouders,talen buiten nl,context,,,rol opvoeders,4,5,6</t>
  </si>
  <si>
    <t>27669,cac26279-b3da-40ea-ba07-b37937cb59d9,61,19,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instrumenten aanvullende beurs in de studiefinanciering wordt recht gedaan aan de bijdrage die ouders kunnen leveren aan de investering van hun kinderen.,ouders,talen buiten nl,context,,,rol opvoeders,4,5,6</t>
  </si>
  <si>
    <t>41665,a5d6f08f-6ffc-41ee-b879-ab619e2ce928,2,27,Bijlage,Bijlage,2020D29696,,Uitvoeringstoets,2020-07-14T00:00:00+02:00,2019-2020,2,-1,,,2020-07-14T00:00:00+02:00,,,,Tweede Kamer,application/pdf,268983,2024-02-19T10:56:03.63+01:00,2024-02-21T20:55:02.544444Z,False,https://gegevensmagazijn.tweedekamer.nl/OData/v4/2.0/Document(a5d6f08f-6ffc-41ee-b879-ab619e2ce928)/resource,65e0c844-696e-4565-93b1-d3c3583ed4a7,de extra stroom aangiften vraagt om uitgaande van realisatie van structurele iv-voor- een toename van fysiek toezicht en de daaraan zieningen. gerelateerde processen zoals aangiftebehandeling en de structurele iv–voorziening is pas in het jaar 2023 risicoanalyse. gereed.,stroom,migratie,context/vermijden,,tsunami,,4,5,6</t>
  </si>
  <si>
    <t>18277,c86c0294-c37f-49cd-9409-8a361f16235c,4,7,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om niet-gebruik in de toekomst te voorkomen en om de administratieve lasten voor deze ouders te verlagen, is onderzocht of de verdubbeling van de kinderbijslag, zonder aanvraag door de ouders kan verlopen.",ouders,talen buiten nl,context,,,rol opvoeders,4,5,6</t>
  </si>
  <si>
    <t>38137,18372f3e-3196-49bd-9d3c-4ef5ef84eea3,43,8,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geldkompas is bedoeld voor elke gemeente die lokale armoede wil bestrijden.,armoede,talen buiten nl,context,,,,4,5,6</t>
  </si>
  <si>
    <t>20429,7cbd66d2-3c6e-43e6-ab8d-9b0e310d25a3,8,4,Hoofddocument,Nota n.a.v. het (nader/tweede nader/enz.) verslag,2012D21502,Regels voor de opslag duurzame energie (Wet opslag duurzame energie),Nota naar aanleiding van het verslag ,2012-05-21T00:00:00+02:00,2011-2012,2,6,Wet opslag duurzame energie,,2012-05-21T00:00:00+02:00,2012-05-21T00:00:00+02:00,,,Tweede Kamer,application/pdf,116944,2024-02-19T10:56:03.63+01:00,2024-02-21T14:05:57.2794832Z,False,https://gegevensmagazijn.tweedekamer.nl/OData/v4/2.0/Document(7cbd66d2-3c6e-43e6-ab8d-9b0e310d25a3)/resource,,bij de opslag duurzame energie wordt geen onderscheid gemaakt tussen afnemers van groene of grijze stroom.,stroom,migratie,context/vermijden,,stromen,,4,5,6</t>
  </si>
  <si>
    <t>7241,0fe09a52-a878-450e-a6f7-37382a3e46be,12,20,Hoofddocument,Memorie van toelichting,2013D45025,Regels omtrent de overheidszorg op het gebied van meteorologie en seismologie (Wet taken meteorologie en seismologie),Memorie van toelichting,2013-11-11T00:00:00+01:00,2013-2014,2,3,Wet taken meteorologie en seismologie,,2013-11-12T00:00:00+01:00,2013-11-12T00:00:00+01:00,,,Tweede Kamer,application/pdf,76810,2024-02-19T10:56:03.63+01:00,2024-02-22T10:51:21.6141156Z,False,https://gegevensmagazijn.tweedekamer.nl/OData/v4/2.0/Document(0fe09a52-a878-450e-a6f7-37382a3e46be)/resource,,voor de onderzoeksraad voor veiligheid en de rechterlijke macht bestaat er veelal wel een noodzaak tot het afnemen bij een onafhankelijk referentie-instituut (i.c. het knmi).,macht,algemeen,context,,,,4,5,6</t>
  </si>
  <si>
    <t>23703,283efa51-cb70-4449-b47c-b4d35fb9aca2,19,5,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oordat de toeslagen voor alleenstaande (ouders) in verband het niet gedeeltelijk of geheel kunnen delen van kosten en de verlaging voor gehuwden in verband met het delen van kosten in de wwb komen te vervallen (artikel 25 en 26), zullen de normen voor alleenstaanden, gehuwden en meerpersoonshuishoudens in alle gemeenten gelijk zijn.",ouders,talen buiten nl,context,,,rol opvoeders,4,5,6</t>
  </si>
  <si>
    <t>25474,3c1f4e33-8812-457a-b008-a1c690511359,52,40,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e jeugdhulpaanbieder informeert de ouders indien de jeugdige niet onder toezicht is gesteld of de pleegouders, als de jeugdige tijdelijk wordt overgeplaatst of als insluiting wordt toegepast.",ouders,talen buiten nl,context,,,rol opvoeders,4,5,6</t>
  </si>
  <si>
    <t>27366,93542baf-5e2e-4225-817a-b1f96c595b29,6,38,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ze leden vragen of de regering de mening deelt dat ouders de vrijheid moeten hebben over hoe zij de combinatie van arbeid en zorg voor hun kinderen willen invullen.,ouders,talen buiten nl,context,,,rol opvoeders,4,5,6</t>
  </si>
  <si>
    <t>22978,93542baf-5e2e-4225-817a-b1f96c595b29,5,5,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een van de gevolgen is dat werkende alleenstaande ouders op het minimum er op vooruitgaan, wat de kans op armoede verkleint.",armoede,talen buiten nl,context,,,,4,5,6</t>
  </si>
  <si>
    <t>6727,fa71e67f-0b13-4c53-84ca-33d7deb232df,9,22,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voor het vervallen van de wet zullen de minister voor rechtsbescherming en alle in de wet genoemde organisaties de lijst(en) met de persoonsgegevens van de betrokken kinderen en ouders, 15 artikel 2, eerste lid, van het wetsvoorstel.",ouders,talen buiten nl,context,,,rol opvoeders,4,5,6</t>
  </si>
  <si>
    <t>1439,027d5ecb-eb9d-4777-8a5d-0aaa57d9ded4,13,15,Hoofddocument,Memorie van toelichting,2022D20141,"Wijziging van de begrotingsstaten van het Ministerie van Onderwijs, Cultuur en Wetenschap (VIII) voor het jaar 2022 (wijziging samenhangende met de Voorjaarsnota)",Memorie van toelichting,2022-05-25T00:00:00+02:00,2021-2022,2,2,,,2022-05-19T00:00:00+02:00,2022-05-25T00:00:00+02:00,,,Tweede Kamer,application/pdf,4570325,2024-02-19T10:56:03.63+01:00,2024-02-20T03:50:39.6578358Z,False,https://gegevensmagazijn.tweedekamer.nl/OData/v4/2.0/Document(027d5ecb-eb9d-4777-8a5d-0aaa57d9ded4)/resource,,"de overige eindejaarsmarge wordt ingezet voor: • de per saldo tegenvaller op de ocw-begroting (voornamelijk veroorzaakt door de studiefinancieringsraming)</t>
  </si>
  <si>
    <t>42295,75499c21-228f-41b6-97ac-b1baee8616c5,3,18,Bijlage,Bijlage,2022D27669,,Resultaten enquete dubbele naamgeving kinderen JenV,2022-06-29T00:00:00+02:00,2021-2022,2,-1,,,2022-06-29T00:00:00+02:00,,,,Tweede Kamer,application/pdf,93268,2024-02-19T10:56:03.63+01:00,2024-02-23T00:04:35.4859966Z,False,https://gegevensmagazijn.tweedekamer.nl/OData/v4/2.0/Document(75499c21-228f-41b6-97ac-b1baee8616c5)/resource,d939652e-5557-4a48-bf12-dcbc67e47856,ook vinden ze twee achternamen verwarrend of geven ze aan dat ze hier de voorkeur aan geven vanwege gewoonte/ traditie.,traditie,cultuur,context,,,,4,5,6</t>
  </si>
  <si>
    <t>27127,c67b25f0-68ac-4c26-afbb-af9416cddf1d,8,47,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verklaring omtrent het gedrag, continue screening en veiligheid nu zijn participerende ouders in een opc al verplicht om in het bezit te zijn van een verklaring omtrent het gedrag.",ouders,talen buiten nl,context,,,rol opvoeders,4,5,6</t>
  </si>
  <si>
    <t>25163,ded6ed9d-c3f8-446f-9550-beed93133c7c,2,1,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bijlage 1 zbo’s en rwt’s 95 bijlage 2 moties en toezeggingen 96 bijlage 3 horizontale overzichtsconstructie integratiebeleid etnische minderheden 144 bijlage 4 extra-comptabel overzicht stedenbe- leid 2011 146 bijlage 5 lijst van afkortingen 148 bijlage 6 trefwoordenregister 150 tweede kamer, vergaderjaar 2010–2011, 32 500 xviii, nr.",minderheden,algemeen,context,,,"vermijd othering, rol slachtoffers",4,5,6</t>
  </si>
  <si>
    <t>22440,6437acc5-8c58-415e-8c0b-ae60b491ec80,2,14,Hoofddocument,Memorie van toelichting,2014D03872,Wijziging van de Wet rechtspositie rechterlijke ambtenaren en enige andere wetten in verband met de uitbreiding van de mogelijkheden om ten aanzien van voor het leven benoemde rechterlijke ambtenaren disciplinaire maatregelen op te leggen en tevens andere maatregelen te treffen,Memorie van toelichting,2014-01-31T00:00:00+01:00,2013-2014,2,3,,,2014-02-04T00:00:00+01:00,2014-02-03T00:00:00+01:00,,,Tweede Kamer,application/pdf,85104,2024-02-19T10:56:03.63+01:00,2024-02-21T18:21:39.6976574Z,False,https://gegevensmagazijn.tweedekamer.nl/OData/v4/2.0/Document(6437acc5-8c58-415e-8c0b-ae60b491ec80)/resource,,"ook binnen de rechterlijke macht kunnen zich, zoals in alle organisaties waar door mensen wordt (samen)gewerkt, gevallen voordoen waarin sprake is van ongeoorloofd gedrag of anderszins ongewenste situaties.",macht,algemeen,context,,,,4,5,6</t>
  </si>
  <si>
    <t>11584,9533df4c-9300-4552-9bc6-541c73597ed3,7,6,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en het kind zo onttrekken aan factoren die hem vatbaar maken voor het plegen of slachtoffer worden van seksueel geweld in de latere jeugd.,seksueel,seksualiteit,context,,,,4,5,6</t>
  </si>
  <si>
    <t>7152,bbea047c-5071-4a64-b03b-353e6cfb3a3b,22,3,Hoofddocument,Nota n.a.v. het (nader/tweede nader/enz.) verslag,2021D17282,Wijziging van enkele belastingwetten (Fiscale verzamelwet 2022),Nota naar aanleiding van het verslag ,2021-05-12T00:00:00+02:00,2020-2021,2,6,Fiscale verzamelwet 2022,,2021-05-12T00:00:00+02:00,2021-05-19T00:00:00+02:00,,,Tweede Kamer,application/pdf,158819,2024-02-19T10:56:03.63+01:00,2024-02-23T09:26:49.2057664Z,False,https://gegevensmagazijn.tweedekamer.nl/OData/v4/2.0/Document(bbea047c-5071-4a64-b03b-353e6cfb3a3b)/resource,,"permanente aanwezigheid bij bedrijven en instellingen, zeker daar waar sprake is van een omvangrijke goederen of personen stroom, kan hieraan bijdragen.",stroom,migratie,context/vermijden,,stromen,,4,5,6</t>
  </si>
  <si>
    <t>22642,0b0ab7f6-0daf-43c7-8726-af753522afe4,14,11,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daarnaast is het centraal bureau voor de statistiek gevraagd om een proef uit te voeren met een aantal gemeenten om het bereik en de deelname aan opleidingen basisvaardigheden inzichtelijk te maken, waarbij achtergrondkenmerken zoals de leeftijd en het geslacht van de deelnemer en de aard van de gevolgde cursus in beeld worden gebracht (de output).",geslacht,gender,context,,,,4,5,6</t>
  </si>
  <si>
    <t>10943,acef6de1-d888-41d1-8322-5110904f200d,7,1,Hoofddocument,Memorie van toelichting,2016D46069,Wijziging van de begrotingsstaten van het Ministerie van Defensie (X) voor het jaar 2016 (wijziging samenhangende met de Najaarsnota),Memorie van toelichting,2016-11-29T00:00:00+01:00,2016-2017,2,2,,,2016-11-29T00:00:00+01:00,2016-11-29T00:00:00+01:00,,,Tweede Kamer,application/pdf,417847,2024-02-19T10:56:03.63+01:00,2024-02-23T19:17:46.674279Z,False,https://gegevensmagazijn.tweedekamer.nl/OData/v4/2.0/Document(acef6de1-d888-41d1-8322-5110904f200d)/resource,,"2.4 overzicht ontvangstenmutaties overzicht ontvangstenmutaties (bedragen x € 1 miljoen) artikel 1,0 2,0 3,0 4,0 5,0 6,0 7,0 8,0 9,0 10,0 11,0 12,0 omschrijving inzet czsk clas clsk ckmar investe- dmo cdc alge- centraal geheim nomi- totaal ringen meen apparaat naal en krijgs- onvoor- macht zien begroting 2016 26,8 20,0 20,5 15,8 4,6 77,6 42,9 53,6 6,8 268,6 wijzigingen in samenhang met de voorjaarsnota 2016 1.",macht,algemeen,context,,,,4,5,6</t>
  </si>
  <si>
    <t>6956,f90deb6e-d215-4592-9386-33ef63714cab,91,20,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voor scholen en besturen kan dit een extra reden zijn om goed te luisteren naar en aan te sluiten bij de wensen van ouders, leerlingen en de omgeving van de school.",ouders,talen buiten nl,context,,,rol opvoeders,4,5,6</t>
  </si>
  <si>
    <t>23998,a82b8f96-b5f4-426f-a784-b6e696c9f736,1,21,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de wijk waarin je woont, je religie of wie je ouders zijn mogen nooit bepalend zijn voor wie je later wordt.",ouders,talen buiten nl,context,,,rol opvoeders,4,5,6</t>
  </si>
  <si>
    <t>17344,e029dbdc-dddb-402f-9ab8-81ac8cffcfea,9,3,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er zullen echter altijd stromen blijven bestaan waarvoor de voorwaarden voldoende zijn voor de praktijk.,stromen,migratie,context/vermijden,,stromen,,4,5,6</t>
  </si>
  <si>
    <t>26668,cefdcf75-6b49-4a93-8eff-adb48797392a,144,38,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aarnaast krijgt een deel van de alleenstaande ouders die een huishouden delen te maken met de kostendelersnorm.,ouders,talen buiten nl,context,,,rol opvoeders,4,5,6</t>
  </si>
  <si>
    <t>2676,944536d1-0201-4430-a5c9-0f37834bac3f,9,4,Hoofddocument,Nota n.a.v. het (nader/tweede nader/enz.) verslag,2019D28768,"Wijziging van de Wet op het primair onderwijs, de Wet op het voortgezet onderwijs, de Wet op de expertisecentra en de Wet medezeggenschap op scholen in verband met het afschaffen van de fusietoets in het funderend onderwijs ",Nota naar aanleiding van het verslag,2019-07-02T00:00:00+02:00,2018-2019,2,5,,,2019-07-02T00:00:00+02:00,2019-07-02T00:00:00+02:00,,,Tweede Kamer,application/pdf,159057,2024-02-19T10:56:03.63+01:00,2024-02-20T11:23:30.107044Z,False,https://gegevensmagazijn.tweedekamer.nl/OData/v4/2.0/Document(944536d1-0201-4430-a5c9-0f37834bac3f)/resource,,"uw kamer heeft eerder gevraagd om ook in het middelbaar beroepson- derwijs (hierna: mbo) de medezeggenschapsraad (docenten, studenten en ouders) instemmingsrecht te geven in geval van fusies.23 de regering merkt op dat gelijk aan de strekking van de wms voor de web geldt dat de studenten- en ondernemingsraad (en in voorkomende gevallen de ouderraad) in een gezamenlijke vergadering overeenstemming kunnen bereiken, die dan wordt aangemerkt als instemming met het voornemen tot fusie.",ouders,talen buiten nl,context,,,rol opvoeders,4,5,6</t>
  </si>
  <si>
    <t>10855,10b51b6c-7fab-4acf-a8af-4f87b5c86513,4,8,Hoofddocument,Memorie van toelichting,2018D05463,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Memorie van toelichting,2018-02-14T00:00:00+01:00,2017-2018,2,3,,,2018-02-15T00:00:00+01:00,2018-02-15T00:00:00+01:00,,,Tweede Kamer,application/pdf,72946,2024-02-19T10:56:03.63+01:00,2024-02-19T23:28:33.974279Z,False,https://gegevensmagazijn.tweedekamer.nl/OData/v4/2.0/Document(10b51b6c-7fab-4acf-a8af-4f87b5c86513)/resource,,gebleken is dat bij ouders die in de brp zijn ingeschreven ook de behoefte kan bestaan om op hun persoonslijst gegevens op te laten nemen over kinderen die buiten nederland ter wereld zijn gekomen en op het moment van geboorte niet meer in leven zijn.,ouders,talen buiten nl,context,,,rol opvoeders,4,5,6</t>
  </si>
  <si>
    <t>2046,1557ec92-43ee-4037-96c5-0c3e5067a1a8,5,21,Hoofddocument,Nota n.a.v. het (nader/tweede nader/enz.) verslag,2012D24257,"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Nota naar aanleiding van het verslag,2012-06-07T00:00:00+02:00,2011-2012,2,5,,,2012-06-07T00:00:00+02:00,2012-06-08T00:00:00+02:00,,,Tweede Kamer,application/pdf,49295,2024-02-19T10:56:03.63+01:00,2024-02-20T08:28:02.2357034Z,False,https://gegevensmagazijn.tweedekamer.nl/OData/v4/2.0/Document(1557ec92-43ee-4037-96c5-0c3e5067a1a8)/resource,,het tweede alternatief van de vng houdt in dat een inkomensafhankelijke tabel aan gemeenten wordt opgelegd voor alle ouders van wie de kinderen voorschoolse educatie volgen.,ouders,talen buiten nl,context,,,rol opvoeders,4,5,6</t>
  </si>
  <si>
    <t>34015,ed0716a7-f948-41a9-ac38-dfa137b86d4e,3,19,Hoofddocument,Memorie van toelichting (initiatiefvoorstel),2019D12434,Voorstel van wet van het lid Raemakers tot wijziging van de Wet kinderopvang teneinde te bevorderen dat ouders kunnen kiezen tussen kindercentra die wel of niet kinderen toelaten die niet deelnemen aan het rijksvaccinatieprogramma,Memorie van toelichting zoals gewijzigd naar aanleiding van het Advies Afdeling advisering Raad van State,2019-03-27T00:00:00+01:00,2018-2019,2,5,,,2019-03-27T00:00:00+01:00,2019-03-27T00:00:00+01:00,,,Tweede Kamer,application/pdf,42715,2024-02-19T10:56:03.63+01:00,2024-02-24T03:33:29.2861468Z,False,https://gegevensmagazijn.tweedekamer.nl/OData/v4/2.0/Document(ed0716a7-f948-41a9-ac38-dfa137b86d4e)/resource,,"bovendien gaat het niet verder dan noodzakelijk is om het doel te bereiken en wordt, als gezegd, de vrijheid van godsdienst van ouders die hun kinderen niet willen laten vaccineren niet beperkt.",ouders,talen buiten nl,context,,,rol opvoeders,4,5,6</t>
  </si>
  <si>
    <t>18552,e81f4c07-78af-4688-8d3f-8c0fb04e2220,92,3,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voor gezinsmigranten en overige migranten blijft het mogelijk hun examens te bekostigen uit de lening.,migranten,migratie,context,,,,4,5,6</t>
  </si>
  <si>
    <t>11820,d569c766-49a0-4e9c-b2c3-5556b279e4c0,16,9,Hoofddocument,Nota n.a.v. het (nader/tweede nader/enz.) verslag,2013D28720,"Wijziging van de Wet marktordening gezondheidszorg en enkele andere wetten, teneinde te voorkomen dat zorgverzekeraars zelf zorg verlenen of zorg laten aanbieden door zorgaanbieders waarin zij zelf zeggenschap hebben",Nota naar aanleiding van het verslag,2013-07-03T00:00:00+02:00,2012-2013,2,7,,,2013-07-02T00:00:00+02:00,2013-07-03T00:00:00+02:00,,,Tweede Kamer,application/pdf,576244,2024-02-19T10:56:03.63+01:00,2024-02-20T19:37:37.8718895Z,False,https://gegevensmagazijn.tweedekamer.nl/OData/v4/2.0/Document(d569c766-49a0-4e9c-b2c3-5556b279e4c0)/resource,,"«welke positieve effecten van verticale integratie zullen niet meer gerealiseerd worden?», zo vragen de leden van de fractie van de christen unie naar aanleiding van opmerkingen van zorgverzekeraars.",christen,geloof,context,,,,4,5,6</t>
  </si>
  <si>
    <t>29163,891a059c-facd-4ddc-9a05-bc41f02a3268,14,34,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leden van de sgp-fractie vragen naar een oordeel van de regering over de financiële effecten voor ouders van het wetsvoorstel en het effect op keuzevrijheid.,ouders,talen buiten nl,context,,,rol opvoeders,4,5,6</t>
  </si>
  <si>
    <t>3027,aeaa7d11-7547-4886-9be5-12373fcd9795,13,7,Hoofddocument,Nota n.a.v. het (nader/tweede nader/enz.) verslag,2012D04881,Wijziging van de Wet inburgering en enkele andere wetten in verband met de versterking van de eigen verantwoordelijkheid van de inburgeringsplichtige,Nota naar aanleiding van het verslag ,2012-02-08T00:00:00+01:00,2011-2012,2,6,,,2012-02-07T00:00:00+01:00,2012-02-08T00:00:00+01:00,,,Tweede Kamer,application/pdf,152977,2024-02-19T10:56:03.63+01:00,2024-02-23T21:10:33.2316431Z,False,https://gegevensmagazijn.tweedekamer.nl/OData/v4/2.0/Document(aeaa7d11-7547-4886-9be5-12373fcd9795)/resource,,"de leden van de sp-fractie vragen wat de regering heeft doen besluiten, anders dan een bezuinigingsdoelstelling, om het taal- en inburgeringson- derwijs voor grote groepen migranten af te schaffen en alleen nieuw- komers straks nog onder de wet te laten vallen.",migranten,migratie,context,,,,4,5,6</t>
  </si>
  <si>
    <t>17826,619e77d9-6d52-4c84-afaf-84a12f16eb5e,185,8,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motie-kuzu/schouten over instru- de afwikkeling van deze motie loopt 271 menten voor bestrijding van armoede mee in een onderzoek naar de onder kinderen vormgeving van het gemeentelijk armoede- en schuldenbeleid, waarvan de resultaten in het najaar van 2014 worden verwacht 688 kamerstukken ii, 2013–2014, 24 515, nr.",armoede,talen buiten nl,context,,,,4,5,6</t>
  </si>
  <si>
    <t>33444,755f0c14-302a-459f-9d72-dc31b4969ec8,4,11,Hoofddocument,Memorie van toelichting (initiatiefvoorstel),2018D51344,Voorstel van wet van de leden Kwint en Westerveld tot wijziging van diverse onderwijswetten teneinde te verbieden dat leerlingen van ouders die geen vrijwillige geldelijke bijdrage hebben voldaan worden buitengesloten van activiteiten,Memorie van toelichting,2018-10-30T00:00:00+01:00,2018-2019,2,3,,,2018-10-30T00:00:00+01:00,2018-10-31T00:00:00+01:00,,,Tweede Kamer,application/pdf,47958,2024-02-19T10:56:03.63+01:00,2024-02-24T03:25:09.6185999Z,False,https://gegevensmagazijn.tweedekamer.nl/OData/v4/2.0/Document(755f0c14-302a-459f-9d72-dc31b4969ec8)/resource,,"de bijdrage leidt jaar in jaar uit tot problemen op scholen, voor zowel ouders als leerlingen.",ouders,talen buiten nl,context,,,rol opvoeders,4,5,6</t>
  </si>
  <si>
    <t>2725,9d8a5e44-e061-41c1-af67-1041cdfcc10e,7,1,Hoofddocument,Memorie van toelichting,2020D32835,Wijziging van de begrotingsstaat van het Ministerie van Sociale Zaken en Werkgelegenheid (XV) voor het jaar 2020 (Vierde incidentele suppletoire begroting inzake steun- en herstelpakket),Memorie van toelichting,2020-08-31T00:00:00+02:00,2019-2020,2,2,,,2020-08-31T00:00:00+02:00,2020-08-31T00:00:00+02:00,,,Tweede Kamer,application/pdf,176213,2024-02-19T10:56:03.63+01:00,2024-02-20T11:43:00.9271064Z,False,https://gegevensmagazijn.tweedekamer.nl/OData/v4/2.0/Document(9d8a5e44-e061-41c1-af67-1041cdfcc10e)/resource,,2.4 artikel 10 tabel 6 budgettaire gevolgen van beleid incidentele suppletoire begroting (isb) artikel 10 tegemoetkoming ouders (bedragen x € 1.000) 1 stand ontwerpbe- stand na mutaties 4e stand 4e isb groting 2020 incl.,ouders,talen buiten nl,context,,,rol opvoeders,4,5,6</t>
  </si>
  <si>
    <t>8748,5460d873-14ca-4ec5-b8d6-3f034f9f49bd,40,6,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indien een kind twee juridische ouders heeft zijn zij beiden onderhoudsplichtig.,ouders,talen buiten nl,context,,,rol opvoeders,4,5,6</t>
  </si>
  <si>
    <t>20089,290cfa88-e22b-48ea-b733-952a7acac71c,20,5,Hoofddocument,Nota n.a.v. het (nader/tweede nader/enz.) verslag,2020D16751,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Nota naar aanleiding van het verslag,2020-05-01T00:00:00+02:00,2019-2020,2,6,,,2020-05-01T00:00:00+02:00,2020-05-18T00:00:00+02:00,,,Tweede Kamer,application/pdf,140252,2024-02-19T10:56:03.63+01:00,2024-02-22T16:30:41.2161931Z,False,https://gegevensmagazijn.tweedekamer.nl/OData/v4/2.0/Document(290cfa88-e22b-48ea-b733-952a7acac71c)/resource,,het systeem van kijkwijzer richt zich derhalve ook op ouders.,ouders,talen buiten nl,context,,,rol opvoeders,4,5,6</t>
  </si>
  <si>
    <t>31987,29e1dbc5-68ce-40cd-9b8a-d2c901ee6bbb,5,1,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en zij hebben ook significant vaker dan de andere groepen burn-out klachten (25% respectievelijk 16% en 21%).7 van den brink en tigchelaar en het coc wijzen erop dat ook lesbische vrouwen zich niet altijd herkennen in de term hetero- of homoseksuele gerichtheid.,hetero,seksualiteit,context,,,,4,5,6</t>
  </si>
  <si>
    <t>28503,79737f87-38c9-46e2-ad37-b7c5f6396e0c,4,39,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de keuze om wel of niet door te stromen naar een hbo-bacheloropleiding ligt bij de student.,stromen,migratie,context/vermijden,,tsunami,,4,5,6</t>
  </si>
  <si>
    <t>5143,cca3a6da-633f-4d2b-8d0b-28108bb7e54b,7,20,Hoofddocument,Initiatiefnota,2018D52201,"Initiatiefnota van het lid Dik-Faber over Verbinding boer(in)-burger, voedsel dichtbij",Initiatiefnota,2018-11-02T00:00:00+01:00,2018-2019,2,2,,,2018-11-02T00:00:00+01:00,2018-11-02T00:00:00+01:00,,,Tweede Kamer,application/pdf,51408,2024-02-19T10:56:03.63+01:00,2024-02-22T02:58:46.1063481Z,False,https://gegevensmagazijn.tweedekamer.nl/OData/v4/2.0/Document(cca3a6da-633f-4d2b-8d0b-28108bb7e54b)/resource,,de meeste jongeren die het bedrijf van hun ouders overnemen willen flink vergroten in plaats van verbreden.,ouders,talen buiten nl,context,,,rol opvoeders,4,5,6</t>
  </si>
  <si>
    <t>41253,7fbc4832-1a33-4658-933b-ce7349cd1749,3,10,Bijlage,Bijlage,2020D16458,,Advies Platform Bescherming Burgerrechten,2020-04-29T00:00:00+02:00,2019-2020,2,-1,,,2020-04-29T00:00:00+02:00,,,,Tweede Kamer,application/pdf,1066225,2024-02-19T10:56:03.63+01:00,2024-02-22T16:15:45.0325988Z,False,https://gegevensmagazijn.tweedekamer.nl/OData/v4/2.0/Document(7fbc4832-1a33-4658-933b-ce7349cd1749)/resource,6d5bbf8a-4b87-43cd-aafb-b10fd45c6516,"daarnaast is een amvb geen geschikt instrument voor het vastleggen van vergaande bevoegdheden die grote stelselmatige inbreuken op de grondrechten van burgers faciliteren, omdat op deze wijze de uitvoerende macht ten onrechte op de stoel van de wetgevende macht plaatsneemt.",macht,algemeen,context,,,,4,5,6</t>
  </si>
  <si>
    <t>194,b6c34850-c3d3-4b7f-924b-01c07162c74c,6,1,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de leden van de pvda vragen of gemeenten zelf mogen bepalen welke groep ouders zij een tegemoetkoming in de kosten van kinderopvang kunnen bieden.,ouders,talen buiten nl,context,,,rol opvoeders,4,5,6</t>
  </si>
  <si>
    <t>23128,8dec52fb-d2b2-4e2f-8129-b20231935ad7,2,3,Hoofddocument,Nota n.a.v. het (nader/tweede nader/enz.) verslag,2021D39777,Wijziging van de Wet subsidiëring landelijke onderwijsondersteunende activiteiten 2013 in verband met de toebedeling van wettelijke taken op het gebied van internationalisering binnen het onderwijs (Wet wettelijke taken internationalisering onderwijs),Nota naar aanleiding van het verslag,2021-10-26T00:00:00+02:00,2021-2022,2,6,Wet wettelijke taken internationalisering onderwijs,,2021-10-25T00:00:00+02:00,2021-10-26T00:00:00+02:00,,,Tweede Kamer,application/pdf,68257,2024-02-19T10:56:03.63+01:00,2024-02-23T20:21:43.3258203Z,False,https://gegevensmagazijn.tweedekamer.nl/OData/v4/2.0/Document(8dec52fb-d2b2-4e2f-8129-b20231935ad7)/resource,,ook in ogenschouw nemend de stroom van internationale studenten die geen huisvesting kunnen vinden en daardoor noodgedwongen in tenten of bushokjes moeten slapen?,stroom,migratie,context/vermijden,,tsunami,,4,5,6</t>
  </si>
  <si>
    <t>42566,a1d6790a-276a-499f-afa9-cc833ab5ae41,11,34,Bijlage,Bijlage,2020D14640,,Uitvoeringstoetsen,2020-04-16T00:00:00+02:00,2019-2020,2,-1,,,2020-04-16T00:00:00+02:00,,,,Tweede Kamer,application/pdf,473186,2024-02-19T10:56:03.63+01:00,2024-02-23T00:36:01.9326861Z,False,https://gegevensmagazijn.tweedekamer.nl/OData/v4/2.0/Document(a1d6790a-276a-499f-afa9-cc833ab5ae41)/resource,073a2fd8-2970-41ae-b63d-e7e8a04c94b4,"deze kosten kunnen kracht van dit wetsvoorstel, rechtsgeldig een vooraankondiging ontvangen en een eerste uitbetaling. in 2020 nog oplopen naar aanleiding van de definitieve compensatie kan uitkeren voor ouders die onderdeel ze hebben de toezegging gekregen dat de eerste beschikkingen en in 2021 en 2022 via de compensatie uitmaken van het caf-11-onderzoek.",ouders,talen buiten nl,context,,,rol opvoeders,4,5,6</t>
  </si>
  <si>
    <t>39917,005d9fcb-b399-4c9f-bc40-e5f43b8977f6,22,53,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het wetsvoorstel stroom zou voor zover mogelijk rekening moeten houden met de genoemde toekomstige wetgeving.,stroom,migratie,context/vermijden,,stromen,,4,5,6</t>
  </si>
  <si>
    <t>26712,9c4ae980-e758-410f-8ff0-adf2a785c881,2,38,Hoofddocument,Nota n.a.v. het (nader/tweede nader/enz.) verslag,2016D26814,Aanpassing van enige bepalingen in de Wet kinderopvang en kwaliteitseisen peuterspeelzalen in verband met de reparatie van enige onvolkomenheden,Nota naar aanleiding van het verslag,2016-06-27T00:00:00+02:00,2015-2016,2,5,,,2016-06-24T00:00:00+02:00,2016-06-27T00:00:00+02:00,,,Tweede Kamer,application/pdf,36651,2024-02-19T10:56:03.63+01:00,2024-02-20T09:33:46.4496589Z,False,https://gegevensmagazijn.tweedekamer.nl/OData/v4/2.0/Document(9c4ae980-e758-410f-8ff0-adf2a785c881)/resource,,dit biedt de mogelijkheid en flexibiliteit om (jaarlijks) per amvb te bezien of een werkloosheidstermijn van drie maanden gezien de toepasselijke economische situatie voldoende stabiliteit biedt voor ouders.,ouders,talen buiten nl,context,,,rol opvoeders,4,5,6</t>
  </si>
  <si>
    <t>33265,0b638c19-9399-4ee5-85fd-da2d0f30208f,12,11,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een transgender persoon die wijziging van de vermelding van zijn geslacht wenst, kan dit niet langer alleen realiseren bij de ambtenaar van de burgerlijke stand van zijn geboorteplaats, maar ook bij de ambtenaar van de burgerlijke stand van zijn woonplaats.",geslacht,gender,context,,,,4,5,6</t>
  </si>
  <si>
    <t>28820,c0693bc2-af1b-4ffb-ae0b-b9fe70b9f710,13,34,Hoofddocument,Memorie van toelichting,2015D32314,Wijziging van enkele wetten van het Ministerie van Sociale Zaken en Werkgelegenheid (Verzamelwet SZW 2016),Memorie van toelichting,2015-09-04T00:00:00+02:00,2014-2015,2,3,Verzamelwet SZW 2016,,2015-09-07T00:00:00+02:00,2015-09-07T00:00:00+02:00,,,Tweede Kamer,application/pdf,179803,2024-02-19T10:56:03.63+01:00,2024-02-23T17:48:05.0613048Z,False,https://gegevensmagazijn.tweedekamer.nl/OData/v4/2.0/Document(c0693bc2-af1b-4ffb-ae0b-b9fe70b9f710)/resource,,zo kunnen ook ouders die dichter bij de school wonen en te maken krijgen met deze verplichting toch een beroep doen op de dubbele kinderbijslag om onderwijsredenen.,ouders,talen buiten nl,context,,,rol opvoeders,4,5,6</t>
  </si>
  <si>
    <t>4309,446233c8-17b6-427a-8468-1fda5ac667ff,11,12,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daar moet aan toegevoegd worden dat ook binnen de huidige juridische kaders er mogelijkheden bestaan om het selectiemoment uit te stellen door leerlingen in een heterogene en/of verlengde brugklas te plaatsen of door een flexibele inrichting van de onderbouw van het vo, waar leerlingen zonder drempels kunnen op- en afstromen.",afstromen,onderwijs (via laks),vermijden,doorstromen,opstromen,"benoem het altijd zo specifiek</t>
  </si>
  <si>
    <t>19894,20ef126c-6da0-47cb-90ba-934caeb46829,31,16,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indien de kinderrechter het noodzakelijk oordeelt dat het gezag wordt overgeheveld, verliezen de ouders het ouderlijk gezag op die onderdelen waarvoor de beschikking wordt afgegeven.",ouders,talen buiten nl,context,,,rol opvoeders,4,5,6</t>
  </si>
  <si>
    <t>16213,b0f2f38f-eec7-4cc3-ab60-7bbf2250f095,254,4,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1208 motie van het lid mohandis c.s. over regelen dat de zorgverzekeraar bĳ hoofdbehandelaar, ouders en verpleegkundige aangeeft op welke gronden de afwĳzing van een zorgplan voor intensieve kindzorg plaatsheeft 34104, nr.",ouders,talen buiten nl,context,,,rol opvoeders,4,5,6</t>
  </si>
  <si>
    <t>10968,0619348c-cece-4a91-89cd-516c0618a10e,2,21,Hoofddocument,Memorie van toelichting,2020D24360,Wijziging van enkele wetten van het Ministerie van Sociale Zaken en Werkgelegenheid (Verzamelwet SZW 2021),Memorie van toelichting ,2020-06-17T00:00:00+02:00,2019-2020,2,3,Verzamelwet SZW 2021,,2020-06-17T00:00:00+02:00,2020-06-17T00:00:00+02:00,,,Tweede Kamer,application/pdf,66402,2024-02-19T10:56:03.63+01:00,2024-02-23T19:52:46.0330946Z,False,https://gegevensmagazijn.tweedekamer.nl/OData/v4/2.0/Document(0619348c-cece-4a91-89cd-516c0618a10e)/resource,,"ook de commissie spies constateert dat een betere samenwerking tussen het rijk en de eilandbesturen, respectievelijk verantwoordelijk voor de bijzondere onderstand en voor het armoede- beleid en de integrale wijkaanpak noodzakelijk is.",armoede,talen buiten nl,context,,,,4,5,6</t>
  </si>
  <si>
    <t>34704,016a7184-b1e1-4243-b176-e5e48b49c3f6,16,16,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met het zonmw-programma diversiteit in het jeugdbeleid zijn de afgelopen jaren ervaringen opgedaan om de toegang tot jeugdhulp van migrantenkinderen en hun ouders te verbe- teren.,ouders,talen buiten nl,context,,,rol opvoeders,4,5,6</t>
  </si>
  <si>
    <t>15360,31a9e2ed-6673-4700-a068-72526bc7bc07,40,4,Hoofddocument,Nota n.a.v. het (nader/tweede nader/enz.) verslag,2009D29336,"Voorstel van wet van de leden Ten Hoopen, Slob en Van der Burg tot wijziging van het Wetboek van Strafrecht, de Leegstandwet, en enige andere wetten in verband met het verder terugdringen van kraken en leegstand (Wet kraken en leegstand)",Nota naar aanleiding van het verslag,2009-06-12T00:00:00+02:00,2008-2009,2,8,,Wet kraken en leegstand,2009-06-12T00:00:00+02:00,2009-06-12T00:00:00+02:00,,,Tweede Kamer,application/pdf,112020,2024-02-19T10:56:03.63+01:00,2024-02-21T08:50:13.7183274Z,False,https://gegevensmagazijn.tweedekamer.nl/OData/v4/2.0/Document(31a9e2ed-6673-4700-a068-72526bc7bc07)/resource,,zij achten het geraden dat de indieners op dit punt het oordeel inwinnen van het openbaar ministerie en de rechterlijke macht.,macht,algemeen,context,,,,4,5,6</t>
  </si>
  <si>
    <t>32484,f3041473-1017-419d-9427-d6bed3bac9fc,32,2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hiermee wordt voldaan aan de uit de ehrm-rechtspraak voortvloeiende verplichting om via het strafrecht bescherming te bieden tegen gedragingen die betrekking hebben op seksueel geweld, zoals 61 trb.",seksueel,seksualiteit,context,,,,4,5,6</t>
  </si>
  <si>
    <t>1267,5ca0cc25-9627-455e-b680-08bb771de1e3,12,3,Hoofddocument,Initiatiefnota,2020D44097,"Initiatiefnota van het lid Stoffer over “Dwang tegen vrouwen rond liefde, lijf en leven: maatregelen tegen internationale misstanden inzake draagmoederschap en abortus”",Initiatiefnota,2020-11-04T00:00:00+01:00,2020-2021,2,2,,,2020-11-04T00:00:00+01:00,2020-11-04T00:00:00+01:00,,,Tweede Kamer,application/pdf,89230,2024-02-19T10:56:03.63+01:00,2024-02-23T10:49:58.9445938Z,False,https://gegevensmagazijn.tweedekamer.nl/OData/v4/2.0/Document(5ca0cc25-9627-455e-b680-08bb771de1e3)/resource,,al gauw vraagt de patiënt de vraag die veel zwangere vrouwen in pakistan achtervolgt: «is het een jongen?»,jongen,gender,context,x,jongen,,4,5,6</t>
  </si>
  <si>
    <t>5445,c7138449-5a02-4123-be54-29bcb2ccb426,276,2,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de tweede kamer wordt eind 2022 het ministerie van bzk, gestart met een discriminatie en racisme d.d. 23 februari 2022 geïnformeerd. onderzoek dat in kaart brengt hoe het (kamerstukken ii 2021/22, 30950, nr. 284) meldingsproces bij adv’s optimaal moet worden ingericht, zodat het melden van een discriminatieklacht een duidelijke meerwaarde heeft voor het slachtoffer.",racisme,kolonialisme,context,,,,4,5,6</t>
  </si>
  <si>
    <t>20714,3b46cb71-abfb-480a-a1de-9eea0845484c,71,4,Hoofddocument,Nota n.a.v. het (nader/tweede nader/enz.) verslag,2020D23269,Wijziging van de Participatiewet en enkele andere wetten in verband met het verbeteren van de regeling voor loonkostensubsidie en enkele andere wijzigingen (uitvoeren breed offensief),Nota naar aanleiding van het verslag,2020-06-12T00:00:00+02:00,2019-2020,2,8,,,2020-06-11T00:00:00+02:00,2020-06-12T00:00:00+02:00,,,Tweede Kamer,application/pdf,616681,2024-02-19T10:56:03.63+01:00,2024-02-20T18:28:11.8246237Z,False,https://gegevensmagazijn.tweedekamer.nl/OData/v4/2.0/Document(3b46cb71-abfb-480a-a1de-9eea0845484c)/resource,,"daarin constateert het cpb dat de huidige financieringssyste- matiek een financiële stimulans heeft die er vooral op is gericht om bijstandsgerechtigden met een hoge loonwaarde naar parttime werk te begeleiden, zodanig dat deze net uit de bijstand stromen.",stromen,migratie,context/vermijden,,,,4,5,6</t>
  </si>
  <si>
    <t>24720,891a059c-facd-4ddc-9a05-bc41f02a3268,6,3,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leden van de sgp-fractie vragen om informatie over ouders die zowel gebruik maken van peuterspeelzalen als kinderopvang.,ouders,talen buiten nl,context,,,rol opvoeders,4,5,6</t>
  </si>
  <si>
    <t>25109,48d268c1-cb5d-4404-9b1a-be1cf7e030b5,21,14,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bovendien kan worden gewacht op stroom omdat dit wetsvoorstel naar verwachting in werking zal zijn getreden als er sprake is van de fase van aanleg van een eerste net op zee.,stroom,migratie,context/vermijden,,tsunami,,4,5,6</t>
  </si>
  <si>
    <t>12166,d990f2df-9f2c-4cb5-ac1c-59b8caaa7e4c,7,12,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wel is aan de orde dat er segregatie bestaat tussen hoogopgeleid en laagopgeleid.,laagopgeleid,onderwijs (via laks),vermijden,mbo- opleiding,praktisch geschoold,specifiek benoemen,4,5,6</t>
  </si>
  <si>
    <t>31428,b06e4b66-dbdb-4140-8951-cbe5ca2fc8db,12,1,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kinderen.23 hierdoor zijn er verschillen in de mate waarin ouders en leerlingen geïnformeerd en ondersteund worden in de eigen regio.,ouders,talen buiten nl,context,,,rol opvoeders,4,5,6</t>
  </si>
  <si>
    <t>12034,fcab2003-fb87-4155-b771-57f85975ad61,2,5,Hoofddocument,Memorie van toelichting,2019D36121,Wijziging van de Wet inkomstenbelasting 2001 met het oog op afschaffing van de fiscale aftrek van scholingsuitgaven (Wet afschaffing fiscale aftrek scholingsuitgaven),Memorie van toelichting ,2019-09-17T00:00:00+02:00,2019-2020,2,3,Wet afschaffing fiscale aftrek scholingsuitgaven,,2019-09-17T00:00:00+02:00,2019-09-17T00:00:00+02:00,,,Tweede Kamer,application/pdf,53490,2024-02-19T10:56:03.63+01:00,2024-02-22T05:19:12.7427536Z,False,https://gegevensmagazijn.tweedekamer.nl/OData/v4/2.0/Document(fcab2003-fb87-4155-b771-57f85975ad61)/resource,,"het centraal planbureau (cpb) heeft in 2016 een evaluatieonderzoek uitgevoerd naar de effectiviteit en doelmatigheid van deze aftrek van scholingsuitgaven.4 uit deze evaluatie blijkt dat de fiscale regeling gebruikt wordt door een beperkt aantal mensen (2,6% van alle belastingplichtigen tussen de 25 en 60 jaar voor een bedrag van gemiddeld € 1.700 per jaar) en dat gebruikers relatief hoogopgeleid zijn en vaak in loondienst werken.",hoogopgeleid,onderwijs (via laks),vermijden,mbo- opleiding,hoogopgeleid,specifiek benoemen,4,5,6</t>
  </si>
  <si>
    <t>1579,e4a450c1-ca71-402b-a42b-0b1790fbeade,155,10,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24.3.2 kinderopvang is van goede kwaliteit, passend bij de leeftijd, mogelijkheden en behoeften van kinderen en ouders motivering het kabinet wil dat ouders hun kinderen met een gerust hart aan de kinderopvang kunnen toevertrouwen.",ouders,talen buiten nl,context,,,rol opvoeders,4,5,6</t>
  </si>
  <si>
    <t>25927,0ef02a48-9bce-42f1-aa16-a669627d0cc2,35,34,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in de huidige situatie is het zo dat indien een numerus fixus wordt gevoerd op een opleiding, deze wordt gevoerd voor alle trajecten – zowel nederlandstalig als anderstalig – die van die opleiding deel uitmaken.",anderstalig,talen buiten nl,context,,,vermijd othering,4,5,6</t>
  </si>
  <si>
    <t>38133,18372f3e-3196-49bd-9d3c-4ef5ef84eea3,42,12,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deze heeft als doel werkers in de jeugdzorg meer alert te doen zijn op armoede in gezinnen.,armoede,talen buiten nl,context,,,,4,5,6</t>
  </si>
  <si>
    <t>18717,1d542cd3-3013-4d15-9667-8cf7d740034c,264,5,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 daarnaast is er onvoldoende zicht op wat migranten beweegt nederland te verlaten, blijkt o.a. uit vorige beleidsdoorlichting.",migranten,migratie,context,,,,4,5,6</t>
  </si>
  <si>
    <t>42729,c89fab69-0035-4f1f-906b-53c6828c80e9,36,2,Bijlage,Bijlage,2015D33657,Vaststelling van de begrotingsstaten van het Ministerie van Veiligheid en Justitie (VI) voor het jaar 2016,Begroting Nationale Politie,2015-09-15T00:00:00+02:00,2015-2016,2,-1,,,2015-09-15T00:00:00+02:00,,,,Tweede Kamer,application/pdf,320710,2024-02-19T10:56:03.63+01:00,2024-02-20T07:47:08.4790528Z,False,https://gegevensmagazijn.tweedekamer.nl/OData/v4/2.0/Document(c89fab69-0035-4f1f-906b-53c6828c80e9)/resource,020b25da-446a-45f5-b502-f5d8d3192b10,"be groting b egrotin g meerjaren ramin g bedragen x € 1 miljoen 2014 2015 2016 2017 2018 2019 2 020 beg inst and liqu ide mid delen 411 119 46 214 308 420 533 operat ionele activit eiten exploitatieresultaat boekjaar 30 - 4 10 9 - 49 afschrijvingen vaste activa 275 304 314 312 287 287 287 mutatie voorzie ninge n 87- 123- 38- 59- 60- 77- 96- ove rige mutaties eig en ver mogen 162- 125- 89- 56- - - - mutatie wer kkap itaal (e xcl. liquide middelen) 8- 215- 48 43- 23- 23- 19- kas stroom ope ra tionele act iviteit en 48 158- 239 164 214 187 221 inve steringsact iviteiten invest eringen mater ie le vaste activa 240 286 246 259 238 238 238 desinvester ingen mater iele vaste activa 9 - - - - - - invest eringen financiele vaste act iva 59 - - - - - - desinvester ingen financiele vaste activa 32 13 34 55 77 96 115 kas stroom invest erings activit eiten 259- 273- 212- 203- 162- 142- 123- fi nanciering sactivit eiten ontvangst en lan glopen de schulden - 382 246 259 238 238 238 aflossingen langlopende schulden 251 68 105 126 178 170 195 verm ogenscon versie - - - - - - - kas stroom fina ncierin gsact iviteit en 251- 314 141 133 60 68 43 totale kasstroom 463- 117- 168 94 112 113 141 eind sta nd l iquid e m idd elen 52- 2 214 308 420 533 674 li quiditei t vlottende activa / kor t vreemd ver mogen in % 14,4% 13,0% 39,4% 50,2% 64,9% 77,2% 117,6% 36",stroom,migratie,context/vermijden,,stromen,,4,5,6</t>
  </si>
  <si>
    <t>34603,bcc70fd2-c650-48cc-8fd0-e4c8127dc7c7,27,9,Hoofddocument,Memorie van toelichting,2009D43108,Vaststelling van de begrotingsstaat van het Ministerie van Financiën (IXB) voor het jaar 2010,Memorie van toelichting ,2009-09-15T00:00:00+02:00,2009-2010,2,2,,,2009-09-15T00:00:00+02:00,2009-09-15T00:00:00+02:00,,,Tweede Kamer,application/pdf,433858,2024-02-19T10:56:03.63+01:00,2024-02-20T22:59:27.0903688Z,False,https://gegevensmagazijn.tweedekamer.nl/OData/v4/2.0/Document(bcc70fd2-c650-48cc-8fd0-e4c8127dc7c7)/resource,,"daartoe vindt extra controle plaats, voordat grote stromen beschikkingen (aanslagen en toeslagen) de deur uitgaan.",stromen,migratie,context/vermijden,,,,4,5,6</t>
  </si>
  <si>
    <t>28229,247cd5a1-5fb7-444e-bf3b-b5997b8945a0,5,38,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ze inspanning en dit doel is het veroveren van de wereld en haar te brengen onder het juk van de islamitische wet (arabisch: sharia).,arabisch,talen buiten nl,context,,,,4,5,6</t>
  </si>
  <si>
    <t>20394,fdcccf2c-4270-469c-afe5-9a69e9391882,13,3,Hoofddocument,Memorie van toelichting,2010D24096,Wijziging van de begrotingsstaat van het gemeentefonds voor het jaar 2010 (wijziging samenhangende met de Voorjaarsnota) ,Memorie van toelichting ,2010-05-31T00:00:00+02:00,2009-2010,2,2,,,2010-05-27T00:00:00+02:00,2010-05-31T00:00:00+02:00,,,Tweede Kamer,application/pdf,213799,2024-02-19T10:56:03.63+01:00,2024-02-24T03:44:53.6520775Z,False,https://gegevensmagazijn.tweedekamer.nl/OData/v4/2.0/Document(fdcccf2c-4270-469c-afe5-9a69e9391882)/resource,,"aan de hand van een aanvraagprocedure onder de 56 grootste gemeenten met het hoogste aandeel minderheden plus de gemeenten die vallen onder de «samenwerkingsgemeenten aanpak marokkaans-nederlandse probleemjongeren», zijn gemeenten geselecteerd om in aanmerking te komen voor een bijdrage van in totaal € 0,699 miljoen per jaar van 2010 tot en met 2012.",minderheden,algemeen,context,,,"vermijd othering, rol slachtoffers",4,5,6</t>
  </si>
  <si>
    <t>3765,ca16b677-bc6e-4895-b872-197163192026,25,17,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tabel terugvorderingen kot bij ouders die catshuisregeling ontvangen hebben hoogte totale kot-terugvorderingen aantal ouders (peildatum 01-07-2022) € 0- € 1.000 754 € 1.001 – € 5.000 2.653 € 5.001 – € 10.000 3.857 € 10.001 – € 20.000 6.466 € 20.001 – € 30.000 4.254 hoger dan € 30.000 7.219 35 kamerstukken ii 2020/21 31 066 nr.,ouders,talen buiten nl,context,,,rol opvoeders,4,5,6</t>
  </si>
  <si>
    <t>41059,cc6dfb43-f776-4ea1-a03e-f22cc2e28e65,11,24,Bijlage,Bijlage,2019D24653,Wijziging van de Jeugdwet in verband met de verduidelijking van het woonplaatsbeginsel (Wet wijziging woonplaatsbeginsel),Voorbeelden over de uitslag bij het nieuwe woonplaatsbeginsel,2019-06-12T00:00:00+02:00,2018-2019,2,-1,,,2019-06-12T00:00:00+02:00,,,,Tweede Kamer,application/pdf,439032,2024-02-19T10:56:03.63+01:00,2024-02-21T02:47:23.701884Z,False,https://gegevensmagazijn.tweedekamer.nl/OData/v4/2.0/Document(cc6dfb43-f776-4ea1-a03e-f22cc2e28e65)/resource,8252a7ac-4afd-4b0a-b15b-a917abc07bee,nieuwe uitgangssituatie: ouders en jeugdige verhuizen naar gemeente a in nederland.,ouders,talen buiten nl,context,,,rol opvoeders,4,5,6</t>
  </si>
  <si>
    <t>40593,cc2aaa88-eee8-430a-9fc0-e820836800d4,2,10,Bijlage,Bijlage,2021D51405,,Advies Hoge Raad der Nederlanden,2021-12-23T00:00:00+01:00,2021-2022,2,-1,,,2021-12-23T00:00:00+01:00,,,,Tweede Kamer,application/pdf,1773571,2024-02-19T10:56:03.63+01:00,2024-02-23T06:59:40.8859673Z,False,https://gegevensmagazijn.tweedekamer.nl/OData/v4/2.0/Document(cc2aaa88-eee8-430a-9fc0-e820836800d4)/resource,4959022f-1987-4b50-b2c8-8d8633ad846b,de constitutionele waarborgen voor de onafhankelijkheid van de met rechtspraak belaste leden van de rechterlijke macht en de procureur-generaal bij de hoge raad brengen immers mee dat bepaalde rechtspositionele onderwerpen (ontslag en schorsing) geregeld moeten worden in de wet.,macht,algemeen,context,,,,4,5,6</t>
  </si>
  <si>
    <t>13948,b2ce6562-00a2-41ad-ab06-66f36c9b3e3e,20,18,Hoofddocument,Nota n.a.v. het (nader/tweede nader/enz.) verslag,2015D06513,"Goedkeuring van het op 11 mei 2011 te Istanboel tot stand gekomen Verdrag van de Raad van Europa inzake het voorkomen en bestrijden van geweld tegen vrouwen en huiselijk geweld (Trb. 2012, 233)",Nota naar aanleiding van het verslag,2015-02-24T00:00:00+01:00,2014-2015,2,7,,,2015-02-24T00:00:00+01:00,2015-02-25T00:00:00+01:00,,,Tweede Kamer,application/pdf,112651,2024-02-19T10:56:03.63+01:00,2024-02-19T12:53:27.6999531Z,False,https://gegevensmagazijn.tweedekamer.nl/OData/v4/2.0/Document(b2ce6562-00a2-41ad-ab06-66f36c9b3e3e)/resource,,"artikel 42 van het verdrag verplicht tot het nemen van maatregelen om te waarborgen dat bij strafprocedures cultuur, gewoonte, religie, traditie of de zogenaamde «eer» niet worden gebruikt ter rechtvaardiging van daden van geweld die onder de reikwijdte van het verdrag vallen.",traditie,cultuur,context,,,,4,5,6</t>
  </si>
  <si>
    <t>5908,289390f3-066b-447a-9359-2d18c703b039,27,19,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blijvende aandacht en urgentie bij de bestrijding van fraude en misbruik is evenzeer noodzakelijk, omdat dit – evenals genoemde achterstanden op integratie en emancipatie – het draagvlak van het vreemdelingenbeleid ondermijnt en de acceptatie van grote groepen migranten die het goed doen in de nederlandse samenleving belast.",migranten,migratie,context,,,,4,5,6</t>
  </si>
  <si>
    <t>15884,b38e9bff-5910-4c40-b8bc-78a6f70107e7,49,6,Hoofddocument,Memorie van toelichting,2015D25583,"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Memorie van toelichting,2015-06-24T00:00:00+02:00,2014-2015,2,3,,,2015-06-26T00:00:00+02:00,2015-06-25T00:00:00+02:00,,,Tweede Kamer,application/pdf,300225,2024-02-19T10:56:03.63+01:00,2024-02-23T08:54:31.0434926Z,False,https://gegevensmagazijn.tweedekamer.nl/OData/v4/2.0/Document(b38e9bff-5910-4c40-b8bc-78a6f70107e7)/resource,,"vanwege de onafhankelijkheid van de rechterlijke macht en de advocatuur hebben lidstaten niet de verplichting om voor opleidingen voor rechters, openbare aanklagers en advocaten te zorgen.",macht,algemeen,context,,,,4,5,6</t>
  </si>
  <si>
    <t>448,14d148f2-e287-4291-bd5e-03d85d9392f4,8,13,Hoofddocument,Nota n.a.v. het (nader/tweede nader/enz.) verslag,2018D04686,Wijziging van onder meer de Wet educatie en beroepsonderwijs inzake regionale samenwerking voortijdig schoolverlaten en jongeren in een kwetsbare positie ,Nota naar aanleiding van het verslag,2018-02-09T00:00:00+01:00,2017-2018,2,6,,,2018-02-09T00:00:00+01:00,2018-02-09T00:00:00+01:00,,,Tweede Kamer,application/pdf,94658,2024-02-19T10:56:03.63+01:00,2024-02-23T11:57:23.6873496Z,False,https://gegevensmagazijn.tweedekamer.nl/OData/v4/2.0/Document(14d148f2-e287-4291-bd5e-03d85d9392f4)/resource,,het is aan de overlegpartners om te bepalen hoe ze jongeren en ouders bij dit overleg willen betrekken.,ouders,talen buiten nl,context,,,rol opvoeders,4,5,6</t>
  </si>
  <si>
    <t>2426,a66b99c4-41d9-41f9-afba-0c8be5324c38,194,11,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sjenv zegt de kamer namens mjenv toe dit parlementaire agenda punt [14-01-2020] - afgedaan met: uitgaande brief [09-07-2020] - voorjaar een brief te sturen over de uitkomsten goedgekeurd: 4e in rij: mondelinge vraag van tk voortgang aanpak jeugdcriminaliteit van de gesprekken met burgemeesters en het lid van wijngaarden (vvd) aan de (28741, nr. 77) politie. staatssecretaris van justitie en veiligheid, bij afwezigheid van de minister, over het bericht ‘tweede kamer: aanscherping regels messen bekijken’ (nos.nl, 9 januari 2020) mjenv zal de kamer in het voorjaar van 2020 parlementaire agenda punt [18-12-2019] - algemeen afgedaan met: uitgaande brief [07-07-2020] - informeren over de breed ingezette gerichte overleg zeden tk voortgangsbrief aanpak online seksueel campagnes, zowel qua middelen als mensen, in kindermisbruik en kindersekstoerisme (31015, het kader van kinderpornografie. nr.",seksueel,seksualiteit,context,,,,4,5,6</t>
  </si>
  <si>
    <t>37413,3cc0958e-b2d1-4347-9a55-fd1e87f1d61f,15,14,Hoofddocument,Nota n.a.v. het (nader/tweede nader/enz.) verslag,2022D20151,Wijziging van de Participatiewet in verband met het eenmalig categoriaal verstrekken van een energietoeslag aan huishoudens met een laag inkomen,Nota naar aanleiding van het verslag,2022-05-19T00:00:00+02:00,2021-2022,2,8,,,2022-05-19T00:00:00+02:00,2022-05-19T00:00:00+02:00,,,Tweede Kamer,application/pdf,165770,2024-02-19T10:56:03.63+01:00,2024-02-21T03:11:24.1508559Z,False,https://gegevensmagazijn.tweedekamer.nl/OData/v4/2.0/Document(3cc0958e-b2d1-4347-9a55-fd1e87f1d61f)/resource,,"vanwege het noodzakelijke, arbeidsintensieve onderzoek door de gemeente naar de onmogelijkheid van een beroep op de wettelijke onderhoudsplicht van de ouders, is voor deze doelgroep van jongeren de individuele bijzondere bijstand een geschikter instrument dan de categoriale bijzondere bijstand.",ouders,talen buiten nl,context,,,rol opvoeders,4,5,6</t>
  </si>
  <si>
    <t>41955,44895f0c-5436-4fd8-969c-652acec8f72d,1,10,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regel transgender ouderschap beter (wijzig art.1: 28c, lid3 bw): zorg voor erkenning van de ouder die een kind baart en voor gelijke behandeling van stellen zonder donorverwekker. iii.",transgender,gender,context,,,,4,5,6</t>
  </si>
  <si>
    <t>21245,633d469e-0ac4-4d5b-9848-a3aa42fa9d8d,12,11,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te denken valt aan het onder zich hebben van bijvoorbeeld teksten met gedetailleerde uitleg over methodes om een kind pijnloos seksueel binnen te dringen.,seksueel,seksualiteit,context,,,,4,5,6</t>
  </si>
  <si>
    <t>5159,99422be4-b178-4fba-a99d-283e586b380c,3,1,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geslachtsnaam kunnen geven.5 bij brief van 27 juli 2010 heeft de toenmalige minister van justitie de tweede kamer laten weten een reactie op de aanbeveling om onder meer een gecombineerde geslachtsnaam mogelijk te maken aan het volgende kabinet te laten.6 in vervolg op deze brief is tot voor kort, mede vanwege andere prioritaire wetgevingsonder- werpen, geen opvolging gegeven aan de aanbeveling om het mogelijk te maken dat ouders hun kinderen een gecombineerde geslachtsnaam kunnen geven.",ouders,talen buiten nl,context,,,rol opvoeders,4,5,6</t>
  </si>
  <si>
    <t>29875,8944dcca-8bfb-4fd0-8cb0-bf716f4cebc0,54,16,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at zijn er 19 in december 2019 en de overige 22 ouders op respectievelijk 17 januari en 1 maart 2020.,ouders,talen buiten nl,context,,,rol opvoeders,4,5,6</t>
  </si>
  <si>
    <t>39625,d6d3c9b7-abca-409b-8e7e-bbe8f1bbea70,12,17,Bijlage,Bijlage,2020D25750,,Privacy Impact Assessment,2020-06-24T00:00:00+02:00,2019-2020,2,-1,,,2020-06-24T00:00:00+02:00,,,,Tweede Kamer,application/pdf,491590,2024-02-19T10:56:03.63+01:00,2024-02-22T18:37:22.1881014Z,False,https://gegevensmagazijn.tweedekamer.nl/OData/v4/2.0/Document(d6d3c9b7-abca-409b-8e7e-bbe8f1bbea70)/resource,50306137-46b0-4386-8c32-5ac390bcebe9,de informatie op uurbasis is nodig om de dynamiek van stromen groepen goed te kunnen zien.,stromen,migratie,context/vermijden,,tsunami,,4,5,6</t>
  </si>
  <si>
    <t>25836,90ace5ff-57e1-4d83-aa5a-a611d6e35eea,13,46,Hoofddocument,Initiatiefnota,2018D49993,Initiatiefnota van het lid Van den Bosch over een ambitieus reservistenbeleid,Initiatiefnota,2018-10-18T00:00:00+02:00,2018-2019,2,2,,,2018-10-18T00:00:00+02:00,2018-10-18T00:00:00+02:00,,,Tweede Kamer,application/pdf,72648,2024-02-19T10:56:03.63+01:00,2024-02-21T21:14:24.2028417Z,False,https://gegevensmagazijn.tweedekamer.nl/OData/v4/2.0/Document(90ace5ff-57e1-4d83-aa5a-a611d6e35eea)/resource,,uit de organisatiestructuur van defensie blijkt dat er binnen de krijgs- macht in hoge mate in defensieonderdelen en opco’s gedacht wordt.,macht,algemeen,context,,,,4,5,6</t>
  </si>
  <si>
    <t>20892,7b109e19-24dc-4277-a4d1-9fbaf8f42d88,18,25,Hoofddocument,Nota n.a.v. het (nader/tweede nader/enz.) verslag,2019D34840,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Nota naar aanleiding van het nader verslag,2019-09-12T00:00:00+02:00,2018-2019,2,11,,,2019-09-10T00:00:00+02:00,2019-09-12T00:00:00+02:00,,,Tweede Kamer,application/pdf,87630,2024-02-19T10:56:03.63+01:00,2024-02-22T12:59:39.5311861Z,False,https://gegevensmagazijn.tweedekamer.nl/OData/v4/2.0/Document(7b109e19-24dc-4277-a4d1-9fbaf8f42d88)/resource,,een belangrijke bouwsteen daarbij is het wodc-rapport over de mogelijke gezondheidseffecten van het stroom- stootwapen.,stroom,migratie,context/vermijden,,,,4,5,6</t>
  </si>
  <si>
    <t>40259,5ce2ada8-51c3-418c-9672-8ff56e4391b2,4,17,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ouders en leerkrachten zien een schoolreis als vanzelfsprekend (een schoolleider zei het treffend: “een verworven recht”) die zij hun kind of zichzelf niet willen afpakken.,ouders,talen buiten nl,context,,,rol opvoeders,4,5,6</t>
  </si>
  <si>
    <t>19490,5a0f1787-b440-4786-96ab-91fa0b87de07,71,10,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rapportcijfers ouders over de kwaliteit van de 7,7 7,7 7,7 7,7 leraar van het kind.",ouders,talen buiten nl,context,,,rol opvoeders,4,5,6</t>
  </si>
  <si>
    <t>32299,e5e3d8f4-d4c3-4822-9ba6-d5a7c0752fa8,49,1,Hoofddocument,Memorie van toelichting,2020D15657,"Wijziging van de begrotingsstaten van het Ministerie van Volksgezondheid, Welzijn en Sport (XVI) voor het jaar 2020 (wijziging samenhangende met de Voorjaarsnota) ",Memorie van toelichting ,2020-04-29T00:00:00+02:00,2019-2020,2,2,,,2020-04-22T00:00:00+02:00,2020-04-29T00:00:00+02:00,,,Tweede Kamer,application/pdf,1312236,2024-02-19T10:56:03.63+01:00,2024-02-20T06:55:00.2698966Z,False,https://gegevensmagazijn.tweedekamer.nl/OData/v4/2.0/Document(e5e3d8f4-d4c3-4822-9ba6-d5a7c0752fa8)/resource,,de centra seksueel geweld (csg’s) en tot slot in de jaren 2020 en 2021 jaarlijks € 5 miljoen voor de uitvoering van de actieagenda schadelijke praktijken.,seksueel,seksualiteit,context,,,,4,5,6</t>
  </si>
  <si>
    <t>15898,811cebe8-dc0a-47e5-be81-78b6ea08647b,7,5,Hoofddocument,Memorie van toelichting,2020D42696,"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Memorie van toelichting ,2020-10-27T00:00:00+01:00,2020-2021,2,3,Wet betaald ouderschapsverlof,,2020-10-28T00:00:00+01:00,2020-10-28T00:00:00+01:00,,,Tweede Kamer,application/pdf,183725,2024-02-19T10:56:03.63+01:00,2024-02-21T14:28:59.7429415Z,False,https://gegevensmagazijn.tweedekamer.nl/OData/v4/2.0/Document(811cebe8-dc0a-47e5-be81-78b6ea08647b)/resource,,zo heeft dit kabinet structureel € 248 miljoen extra beschikbaar gesteld voor verhoging van de kinderopvangtoeslag waardoor kosten van de kinderopvang afnemen en ouders beter arbeid en zorg kunnen combineren.,ouders,talen buiten nl,context,,,rol opvoeders,4,5,6</t>
  </si>
  <si>
    <t>31650,065348f9-3ee2-4321-9795-cc7cb39f292b,9,17,Hoofddocument,Memorie van toelichting,2016D02409,"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Memorie van toelichting,2016-01-20T00:00:00+01:00,2015-2016,2,3,Wet organisatie hoogste bestuursrechtspraak,,2016-01-21T00:00:00+01:00,2016-01-21T00:00:00+01:00,,,Tweede Kamer,application/pdf,151533,2024-02-19T10:56:03.63+01:00,2024-02-23T15:46:51.3373558Z,False,https://gegevensmagazijn.tweedekamer.nl/OData/v4/2.0/Document(065348f9-3ee2-4321-9795-cc7cb39f292b)/resource,,het cbb – dat niet behoort tot de rechterlijke macht in de zin van artikel 112 van de grondwet en artikel 2 van de wet ro – lijkt hiermee te doelen op het ressorteren onder de rvdr.,macht,algemeen,context,,,,4,5,6</t>
  </si>
  <si>
    <t>22004,98befa4e-112e-4357-b0a5-aac784b96ea9,12,11,Hoofddocument,Nota n.a.v. het (nader/tweede nader/enz.) verslag,2015D39524,Tegemoetkomingen in de loonkosten van specifieke groepen (Wet tegemoetkomingen loondomein),Nota naar aanleiding van het verslag,2015-10-20T00:00:00+02:00,2015-2016,2,6,Wet tegemoetkomingen loondomein,,2015-10-16T00:00:00+02:00,2015-10-20T00:00:00+02:00,,,Tweede Kamer,application/pdf,195484,2024-02-19T10:56:03.63+01:00,2024-02-23T12:31:14.0899409Z,False,https://gegevensmagazijn.tweedekamer.nl/OData/v4/2.0/Document(98befa4e-112e-4357-b0a5-aac784b96ea9)/resource,,"het is niet bekend hoeveel mensen binnen de doelgroep van het liv laagopgeleid is, maar er mag aangenomen worden dat dit het overgrote deel van de doelgroep betreft.",laagopgeleid,onderwijs (via laks),vermijden,wo-opleiding,laagopgeleid,specifiek benoemen,4,5,6</t>
  </si>
  <si>
    <t>13998,92138116-019f-49a7-8807-6766bc892a8b,15,16,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of men nou oud of jong, hoog- of laagopgeleid, geboren en getogen in nederland of elders is, als iedereen kan doen waar hij of zij goed in is, dan draait nederland op z’n best.",laagopgeleid,onderwijs (via laks),vermijden,hbo-opleiding,laagopgeleid,specifiek benoemen,4,5,6</t>
  </si>
  <si>
    <t>29832,8944dcca-8bfb-4fd0-8cb0-bf716f4cebc0,46,13,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inmiddels zijn er een aantal ouders die de vraag hebben gesteld of zij op deze «zwarte lijst» staan?,ouders,talen buiten nl,context,,,rol opvoeders,4,5,6</t>
  </si>
  <si>
    <t>39029,867912ab-fc0a-49f8-8d8c-8a02f9712a27,18,1,Bijlage,Bijlage,2022D27407,,Beslisnota's inzake Wet hersteloperatie toeslagen (1 van 3 deel 2),2022-06-27T00:00:00+02:00,2021-2022,2,-1,,,2022-06-27T00:00:00+02:00,,,,Tweede Kamer,application/pdf,19034017,2024-02-19T10:56:03.63+01:00,2024-02-21T07:12:32.8062582Z,False,https://gegevensmagazijn.tweedekamer.nl/OData/v4/2.0/Document(867912ab-fc0a-49f8-8d8c-8a02f9712a27)/resource,25158a85-4da3-4aa6-a685-39805c878fe8,• wij stellen voor om in de situaties dat eenmalig per huishouden het forfaitaire bedrag van € 30 000 wordt uitgekeerd bij 2 gedupeerde aanvragers die nog bij elkaar zijn het hersteibedrag dat voortvloeit uit de integrale beoordeling pro rata te verminderen met het forfaitaire bedrag van € 30 000 met als maximale vermindering het uitbetaaide forfaitaire bedrag • gaat u met ons voorstel akkoord 9 peildatum toeslagpartner gelijktrekken aan peildatum moratorium n 8 dit ligt apart voor in stuurgroep woensdag 21 5 • als peildatum voor de kwijtschelding voor publieke schulden is eerder om uitvoeringstechnische redenen 31 12 20 genomen om zowel de schulden vast te steilen en de partner dit is nog niet vastgelegd in de wet of definitief in beleidsbesluit ■ tegelijkerttjd is er in februari 2021 ook een moratorium ingesteld voor publieke en private schulden ingangsdatum verschilt per persoon het jaar gaat in op het moment van uitbetalen van 30k in artikel 49i awir is het moratorium geregeld in de toelichting op het amendement staat met de ouders worden de belanghebbende en zijn huidige toeslagpartner op het moment van uitbetaling van de forfaitaire tegemoetkoming bedoeld de gedachte hierachter is dat een gezin met schone lei begint en daarmee is de koppeling naar toeslagpartner op moment uitbetalen 30k ook logisch het hele gezin begint met schone lei • hiermee is er een discrepantie in de peildata voor de toesiagpartner • het is daarmee mogelijk dat o persoon a een toeslagpartner b heeft op 31 12 20 o maar dat persoon a toeslagpartner c heeft op 30 4 21 bij uitbetalen 30k o waardoor b kwijtschelding publieke schulden krijgt en c een moratorium o dit mogelijke issue wordt aannemelijker hoe meer tijd er verstrekt • dit is onwenselijkwij steilen daarom voor om de peildatum van de toeslagpartner wat betreft kwiitschelden schulden aeliik te trekken aan de peildatum voor het inaaan van het moratorium • wei is het zo dat hierop geanticipeerd kan worden door bijvoorbeeld alsnog een vriend of familielid met hoge schulden in te schrijven op het adres van de gedupeerde ouder dergelijk calculerend gedrag is mogelijk doch achten we de kans niet zeer groot veel potentiele gedupeerden hebben zich al gemeld en de regelgeving is complex • de kamer is hier eerder anders over geformuleerd in de zesde vgr^ staat o gedupeerde ouders kunnen pas echt een nieuwe start maken als hun partner die mogelijk ook kampt met problematische schulden niet met deze schulden blijft zitten om het hele huishouden perspectief te bieden heeft het kabinet ervoor gekozen ook de schulden van de partner te pauzeren en kwijt te schelden als partner wordt aangemerkt degene die op 31 december 2020 de toeslagpartner van ” de ouder was • n b in ruim 400 gevallen was er wel een toeslagpartner op 31 12 20 maar is deze persoon nu geen toeslagpartner meer in 11 gevallen is er sprake van een andere toeslagpartner wegens gewekt vertrouwen zullen we deze ouders ook moratorium en schuldenkwijtschelding geven • gaat u met ons voorstel akkoord budgettair • de budgettaire gevolgen van de in het besluit benoemde maatregelen zullen worden ingepast binnen de bestaande middelen op art 1 en 13 van de financienbegroting ’ kamerstukken ii 2020 21 31066 nr bos pagina 6 van 6 1043084 1202102 00015,ouders,talen buiten nl,context,,,rol opvoeders,4,5,6</t>
  </si>
  <si>
    <t>35457,45f0ef3a-6833-403d-a343-eada703b5e19,6,3,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die maatschappelijke ontwikkeling vloeit niet alleen voort uit een groeiende maatschappelijke acceptatie van het hebben van een genderidentiteit die niet conform het geregistreerde geslacht is of een genderexpressie die afwijkt van wat men in het algemeen passend vindt bij «mannen» of «vrouwen», zij vloeit ook voort uit het groeiende besef dat het biologisch geslacht wordt bepaald door meerdere factoren zoals hormonen, anatomie en chromosomen, die in verschillende combinaties voorkomen.",geslacht,gender,context,,,,4,5,6</t>
  </si>
  <si>
    <t>17342,e029dbdc-dddb-402f-9ab8-81ac8cffcfea,8,24,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hierbij zal gekeken worden naar de vraag voor welke stromen generieke instrumenten wenselijk zijn en wat voor tweede kamer, vergaderjaar 2019–2020, 35 267, nr.",stromen,migratie,context/vermijden,,tsunami,,4,5,6</t>
  </si>
  <si>
    <t>2219,3fc071ac-9a35-4bab-bd34-0c4c2735dc81,74,8,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eventueel binnengekomen signalen, bijvoorbeeld van ouders, worden onderzocht.",ouders,talen buiten nl,context,,,rol opvoeders,4,5,6</t>
  </si>
  <si>
    <t>13034,8aeaa827-20be-4907-b9b8-5fd98d02816e,27,4,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de jeugdarts speelt een de jeugdarts staat nadrukke- deze maatregel vermindert de beperkte rol. lijk open voor hulp aan mentale belasting door kind kinderen en hun ouders als en ouders te ondersteunen bij zij daarom vragen. de vraag wat de ondersteu- ningsbehoefte is en welke voorzieningen er zijn.,ouders,talen buiten nl,context,,,rol opvoeders,4,5,6</t>
  </si>
  <si>
    <t>35276,ead66152-8d94-4434-b13e-e94ebe535ee4,13,4,Hoofddocument,Memorie van toelichting,2018D58056,"Wijziging van de Wet op het primair onderwijs, de Wet op het voortgezet onderwijs, de Wet op de expertisecentra en de Wet medezeggenschap op scholen in verband met het afschaffen van de fusietoets in het funderend onderwijs ",Memorie van toelichting,2018-12-03T00:00:00+01:00,2018-2019,2,3,,,2018-12-04T00:00:00+01:00,2018-12-04T00:00:00+01:00,,,Tweede Kamer,application/pdf,137418,2024-02-19T10:56:03.63+01:00,2024-02-23T20:31:54.5071693Z,False,https://gegevensmagazijn.tweedekamer.nl/OData/v4/2.0/Document(ead66152-8d94-4434-b13e-e94ebe535ee4)/resource,,"gevolgen voor personeel, ouders en leerlingen en borging menselijke maat een fusie heeft grotere en kleinere gevolgen voor personeel, ouders en leerlingen.",ouders,talen buiten nl,context,,,rol opvoeders,4,5,6</t>
  </si>
  <si>
    <t>9794,88c141f1-d9b5-4f56-9b89-4753c70c1c49,7,14,Hoofddocument,Nota n.a.v. het (nader/tweede nader/enz.) verslag,2021D38409,Regels omtrent garanties van oorsprong voor energie uit hernieuwbare bronnen (Wet implementatie EU-richtlijn hernieuwbare energie voor garanties van oorsprong),Nota naar aanleiding van het verslag ,2021-10-13T00:00:00+02:00,2021-2022,2,6,Wet implementatie EU-richtlijn hernieuwbare energie voor garanties van oorsprong,,2021-10-13T00:00:00+02:00,2021-10-18T00:00:00+02:00,,,Tweede Kamer,application/pdf,72728,2024-02-19T10:56:03.63+01:00,2024-02-22T15:43:35.3221283Z,False,https://gegevensmagazijn.tweedekamer.nl/OData/v4/2.0/Document(88c141f1-d9b5-4f56-9b89-4753c70c1c49)/resource,,achter elke garantie van oorsprong voor hernieuwbare elektriciteit zit de productie van groene stroom.,stroom,migratie,context/vermijden,,,,4,5,6</t>
  </si>
  <si>
    <t>10860,10b51b6c-7fab-4acf-a8af-4f87b5c86513,7,15,Hoofddocument,Memorie van toelichting,2018D05463,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Memorie van toelichting,2018-02-14T00:00:00+01:00,2017-2018,2,3,,,2018-02-15T00:00:00+01:00,2018-02-15T00:00:00+01:00,,,Tweede Kamer,application/pdf,72946,2024-02-19T10:56:03.63+01:00,2024-02-19T23:28:33.974279Z,False,https://gegevensmagazijn.tweedekamer.nl/OData/v4/2.0/Document(10b51b6c-7fab-4acf-a8af-4f87b5c86513)/resource,,tenslotte dienen de gegevens verstrekt te worden aan de ambtenaar van de burgerlijke stand opdat deze op de hoogte is van bij geboorte niet meer levende kinderen en de betrokken ouders.,ouders,talen buiten nl,context,,,rol opvoeders,4,5,6</t>
  </si>
  <si>
    <t>40090,cd3526dd-d427-4a4c-a366-5932eebadca4,20,1,Bijlage,Bijlage,2022D43332,,Beslisnota's bij Wet plan van aanpak witwassen,2022-10-21T00:00:00+02:00,2022-2023,2,-1,,,2022-10-21T00:00:00+02:00,,,,Tweede Kamer,application/pdf,13346136,2024-02-19T10:56:03.63+01:00,2024-02-23T17:27:04.04895Z,False,https://gegevensmagazijn.tweedekamer.nl/OData/v4/2.0/Document(cd3526dd-d427-4a4c-a366-5932eebadca4)/resource,fe1a543a-f080-47c5-af20-68e824b2a912,• uit de openbaar te maken nota s met betrekking tot het verbod op contante betalingen wordt duidelijk dat de toenmalige minister in eerste instantie verder wilde gaan dan de lijn die werd voorgesteid zowel qua instellen van het verbod zelf als de gekozen grens communicatie het wetsvoorstel gaat gepaard met een nieuwsbericht en op de sociale media wordt een bericht gepiaatst politiek bestuurlljke context • met de indiening van het wetsvoorstel wordt de motie van van der linde ronnes afgedaan met deze motie verzochten zij de regering om zich in te spannen om dubbelingen in het clientenonderzoek zoveel als mogelijk te voorkomen hier wordt aan tegemoet gekomen met de navraagplicht bij het clientenonderzoek • ook wordt hiermee uw toezegging afgedaan om de analyse ten aanzien van het advies van de ap over de verschillende vormen van gegevensdeiing met de tk te delen en de toezegging om het wetsvoorstel na het reces aan de tk te sturen schematisch overzicht verwerking advies rvs advies rvs reactie in nader rapport gezamenlijke transactiemonitoring banken de schaal van de gegevens waar het voorstel op ziet worden reeds verwerkt gegegevensverwerking is door banken voor zowel het ordentelijk verloop van het ongekend betalingsverkeer als in het kader van hun verplichting o g v de wwft kabinet maakt geen eigen het is bekend dat criminelen zich aan het oog van banken afweging over de noodzaak van onttrekken door transactieketens te verspreiden over banken de gezamenlijke transactiemonitoring te creeren grondslag is noodzakelijk om banken in staat te stellen gezamenlijk te monitoren daarnaast zal het wetsvoorstel geevalueerd worden de verzameling van gegevens is het is niet mogeiijk om op voorhand een schifting te maken van ongedifferentieerd transacties dit zou de effectiviteit van gezamenlijke transactiemonitoring te zeer ondergraven reikwijdte van gegevens wordt wel ingeperkt alie transacties van particulieren onder €100 bliiven uit de gezamenlijke monitoring onduidelijk of banken voldoende de bankensector is dit moment bezig met het uitvoeren van gebruik hebben gemaakt van verbete rp rog ra m m a s bestaande wettelijke instrumenten de maatregel komt bovenop de de genoemde maatregelen hebben een ander doel en zien op bestaande europese verplichtingen verschillende aspecten het bredere anti witwasbeleid deze zijn van het ubo register en het niet onderling inwlsselbaar verwijzingsportaal bankgegevens potentiele witwassers kunnen de dat potentiele witwassers zullen proberen controies te omzeilen gezamenlijke voorziening omzeilen neemt de noodzaak om banken beter hun poortwachtersrol te door gebruik te maken van niet laten vervullen niet weg aangesloten banken ketenpartner fiu nederland dat gezamenlijke monitoring dient om het monitoren en melden van kampt met een tekort aan transacties effectiever vorm te geven het heeft niet tot doel het capaciteit krijgt een grotere aantal meldingen verhogen als wel de kwaliteit van de meldingen stroom meldingen te verwerken te verhogen uit een pilot blijkt dat de fiu gedane meldingen d m v gezamenlijke monitoring als zeer nuttig ervaart daarnaast wordt de capaciteit van de fiu reeds uitgebreid pagina 3 van 4 1563772 00015,stroom,migratie,context/vermijden,,,,4,5,6</t>
  </si>
  <si>
    <t>4535,1cb2c090-f5de-4765-82c2-2378c256110f,93,14,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tabel 46.11 kengetallen operationele doelstelling 5 realisatie 2008 raming 2009 raming 2010 volume ontwikkelingen volume wwb thuiswonenden, periodiek &lt;65 jaar (x 1 000)1 266 273 305 volume wwb thuiswonenden, periodiek ≥ 65 jaar (x 1 000)1 32 36 38 inkomensvoorzieningen wij (x 1 000) 1 8 aantal jongeren met inkomensvoorziening dat geen werkleer- traject volgt (x 1 000) – volume ioaw (x 1 000)1 6 9 16 volume ioaz (x 1 000)1 2 2 2 volume bijstand buitenland (x 1 000)2 &lt;0,5 &lt;0,5 &lt;0,5 volume bbz (x 1 000)1 3 3 3 volume wwik (x 1 000)1 2 2 2 uitgaven gemeenten bijzondere bijstand1 (in € mln) 260 handhaving nalevingsniveau opgave van inkomsten (%)3 93 nalevingsniveau melden samenwoning (%)3 99,8 aantal geconstateerde fraudegevallen4 29 180 totaal fraudebedrag (€ mln)4 111 incassoratio %4 12 armoede en schuldhulpverlening bedrag leenbijstand t.o.v. totale bijzondere bijstand (%)5 12 aantal huishoudens met bijzondere bijstand t.o.v. aantal huishoudens met een laag inkomen (%)5 41% * zie toelichting gemiddelde wachttijd beperken wachtlijsten (wachttijden) schuldhulpverlening5 kengetallen minder dan 4 weken bronnen: 1 cbs, bijstandsuitkeringsstatistiek (jaargemiddelden) 2 szw administratie 3 szw op basis van cbs-informatie, zie leeswijzer 4 cbs, bijstandsdebiteuren en bijstandsfraudestatistiek 5 cbs, bijstandsuitkeringenstatistiek (jaartotalen) 6 onderzoek door bureau hiemstra de vries: juli 2008 tweede kamer, vergaderjaar 2009–2010, 32 123 hoofdstuk xv, nr.",armoede,talen buiten nl,context,,,,4,5,6</t>
  </si>
  <si>
    <t>5735,e0c83ec2-d624-40b2-bdd1-2c1e7cf13521,11,22,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bestuurlijke inrichting samen school zijn, begint bij het versterken van relaties tussen school en ouders, het werken aan pedagogisch partnerschap en het bevorderen van een cultuur van samenwerking.",ouders,talen buiten nl,context,,,rol opvoeders,4,5,6</t>
  </si>
  <si>
    <t>37913,3f6b4d38-0a71-48b9-8903-c26842cab69a,10,7,Bijlage,Bijlage,2023D06461,,"Beslisnota bij Regels ten behoeve van de kinderopvang op Bonaire, Sint Eustatius en Saba (Wet kinderopvang BES)",2023-02-16T00:00:00+01:00,2022-2023,2,-1,,,2023-02-16T00:00:00+01:00,,,,Tweede Kamer,application/pdf,6600681,2024-02-19T10:56:03.63+01:00,2024-04-08T08:13:15.9107778Z,False,https://gegevensmagazijn.tweedekamer.nl/OData/v4/2.0/Document(3f6b4d38-0a71-48b9-8903-c26842cab69a)/resource,3fc071ac-9a35-4bab-bd34-0c4c2735dc81,"daarnaast draagt het bij aan de lastenverlichting en ontzorging van ouders, zodat zij kunnen werken en zelf een inkomen kunnen genereren.",ouders,talen buiten nl,context,,,rol opvoeders,4,5,6</t>
  </si>
  <si>
    <t>6922,f90deb6e-d215-4592-9386-33ef63714cab,68,14,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het ncor stelt in het advies dat ouders, leerlingen en docenten belang hebben bij voldoende stabiliteit in het onderwijsaanbod en bij een evenwichtige belangenafweging, zeker wanneer er sprake is van leerlingendaling.",ouders,talen buiten nl,context,,,rol opvoeders,4,5,6</t>
  </si>
  <si>
    <t>38971,55efd749-082f-4b47-84ae-8596c775191d,34,10,Bijlage,Bijlage,2019D31501,,Advies Nationale ombudsman,2019-07-22T00:00:00+02:00,2018-2019,2,-1,,,2019-07-22T00:00:00+02:00,,,,Tweede Kamer,application/pdf,21121094,2024-02-19T10:56:03.63+01:00,2024-02-23T13:02:01.0446957Z,False,https://gegevensmagazijn.tweedekamer.nl/OData/v4/2.0/Document(55efd749-082f-4b47-84ae-8596c775191d)/resource,8b5599b2-77c1-4289-adb9-354bbf6b91fd,de stroom aan bellers en de maatschappelijke onrust bleef aanhouden.,stroom,migratie,context/vermijden,,tsunami,,4,5,6</t>
  </si>
  <si>
    <t>12131,691d4fe8-3143-4719-8dbd-5998ff156c45,5,14,Hoofddocument,Initiatiefnota,2018D19740,"Initiatiefnota van de leden Van den Hul, Dijksma en Kuiken: “Geweld achter de voordeur: de schaamte voorbij”",Initiatiefnota,2018-03-15T00:00:00+01:00,2017-2018,2,2,,,2018-03-15T00:00:00+01:00,2018-03-15T00:00:00+01:00,,,Tweede Kamer,application/pdf,58771,2024-02-19T10:56:03.63+01:00,2024-02-20T05:25:34.6123706Z,False,https://gegevensmagazijn.tweedekamer.nl/OData/v4/2.0/Document(691d4fe8-3143-4719-8dbd-5998ff156c45)/resource,,gemeenten kunnen een urgentiever- klaring afgeven aan slachtoffers die klaar zijn om door te stromen naar een huurwoning.,stromen,migratie,context/vermijden,,tsunami,,4,5,6</t>
  </si>
  <si>
    <t>15171,270f299c-376f-4780-b1bd-71aed7fd18ca,7,24,Hoofddocument,Memorie van toelichting (initiatiefvoorstel),2012D33578,"Voorstel van rijkswet van het lid Taverne houdende verklaring dat er grond bestaat een voorstel in overweging te nemen tot verandering in de Grondwet, strekkende tot aanpassing van de procedure voor vaststelling van rechtstreekse werking van een ieder verbindende bepalingen van verdragen en van besluiten van volkenrechtelijke organisaties",Memorie van toelichting,2012-09-06T00:00:00+02:00,2011-2012,2,3,,,2012-09-06T00:00:00+02:00,2012-09-06T00:00:00+02:00,,,Tweede Kamer,application/pdf,58713,2024-02-19T10:56:03.63+01:00,2024-02-21T04:22:39.9806382Z,False,https://gegevensmagazijn.tweedekamer.nl/OData/v4/2.0/Document(270f299c-376f-4780-b1bd-71aed7fd18ca)/resource,,"• als derde voordeel van rechterlijke toetsing wordt genoemd dat daarmee tegenwicht wordt geboden aan de macht van de volksverte- tweede kamer, vergaderjaar 2011–2012, 33 359 (r 1986), nr.",macht,algemeen,context,,,,4,5,6</t>
  </si>
  <si>
    <t>29743,8944dcca-8bfb-4fd0-8cb0-bf716f4cebc0,25,3,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leden van de fractie van d66 vragen zich af hoe de regering ervoor zorgt dat ouders niet per ongeluk de boot missen en dus ook weten waar, en wanneer, ze zich kunnen melden.",ouders,talen buiten nl,context,,,rol opvoeders,4,5,6</t>
  </si>
  <si>
    <t>15214,21473053-84ed-46ca-b1a7-71bb3904352b,10,1,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ervoor gekozen transgender personen en intersekse personen expliciet als categorieën te benoemen, zonder daarmee te willen suggereren dat deze aanvullend zijn op de categorieën vrouw en man en de discriminatiegrond geslacht aldus uit vier, elkaar uitsluitende categorieën bestaat.",transgender,gender,context,,,,4,5,6</t>
  </si>
  <si>
    <t>10250,f87e20e2-219c-4d0f-a015-4a94083a727d,15,3,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5.2 inkomenseffecten de inkomenseffecten in deze paragraaf zijn voor ouders met recht op kinderopvangtoeslag.,ouders,talen buiten nl,context,,,rol opvoeders,4,5,6</t>
  </si>
  <si>
    <t>12294,e74f5cd7-f4a8-4525-817f-59ccb14b1a1e,42,1,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gebaseerd op de wet, kunnen de rechten van ouders worden beperkt en kunnen kinderen van hun ouders gescheiden worden.",ouders,talen buiten nl,context,,,rol opvoeders,4,5,6</t>
  </si>
  <si>
    <t>40512,5d3b8dda-5a56-441e-ab5f-3c7ce70ebb94,64,22,Bijlage,Bijlage,2023D28993,,Uitvoeringstoetsen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31957460,2024-02-19T10:56:03.63+01:00,2024-02-20T17:25:37.7786279Z,False,https://gegevensmagazijn.tweedekamer.nl/OData/v4/2.0/Document(5d3b8dda-5a56-441e-ab5f-3c7ce70ebb94)/resource,c86c0294-c37f-49cd-9409-8a361f16235c,"en de aanvraag bij de svb wordt vaak te laat gedaan of te laat afgerond, omdat de ouders van de kinderen in dezelfde periode meer zaken te regelen hebben.",ouders,talen buiten nl,context,,,rol opvoeders,4,5,6</t>
  </si>
  <si>
    <t>1246,5ca0cc25-9627-455e-b680-08bb771de1e3,4,15,Hoofddocument,Initiatiefnota,2020D44097,"Initiatiefnota van het lid Stoffer over “Dwang tegen vrouwen rond liefde, lijf en leven: maatregelen tegen internationale misstanden inzake draagmoederschap en abortus”",Initiatiefnota,2020-11-04T00:00:00+01:00,2020-2021,2,2,,,2020-11-04T00:00:00+01:00,2020-11-04T00:00:00+01:00,,,Tweede Kamer,application/pdf,89230,2024-02-19T10:56:03.63+01:00,2024-02-23T10:49:58.9445938Z,False,https://gegevensmagazijn.tweedekamer.nl/OData/v4/2.0/Document(5ca0cc25-9627-455e-b680-08bb771de1e3)/resource,,"17 rapport «kind en ouders in de 21ste eeuw», p.",ouders,talen buiten nl,context,,,rol opvoeders,4,5,6</t>
  </si>
  <si>
    <t>14555,67be243c-3815-448d-bebc-692aa433f4f4,6,13,Hoofddocument,Nota van wijziging,2014D20735,Regels inzake de verzekering van zorg aan mensen die zijn aangewezen op langdurige zorg (Wet langdurige zorg),Nota van wijziging,2014-06-05T00:00:00+02:00,2013-2014,2,10,Wet langdurige zorg,,2014-06-05T00:00:00+02:00,2014-06-06T00:00:00+02:00,,,Tweede Kamer,application/pdf,61607,2024-02-19T10:56:03.63+01:00,2024-02-22T09:59:17.3221245Z,False,https://gegevensmagazijn.tweedekamer.nl/OData/v4/2.0/Document(67be243c-3815-448d-bebc-692aa433f4f4)/resource,,"een en ander kan, voor mensen die er gedurende de periode waarin hun zorg uit de zorgverzekering wordt gefinancierd niet in slagen uit de instelling te stromen, als volgt in schema worden gezet op datum inwerkingtreding wlz: a. ≥ 33 maanden intramurale ggz ontvangen: direct naar wlz</t>
  </si>
  <si>
    <t xml:space="preserve"> b. 12 maanden intramurale ggz o.g.v zorgverzekering ontvangen en ≤ 21 maanden awbz-zorg ontvangen: eerst tussen 0 en 24 maanden zorg o.g.v. zorgverzekering (totdat in totaal 36 maanden intramurale ggz is genoten), daarna naar wlz</t>
  </si>
  <si>
    <t xml:space="preserve"> c. 0–12 maanden intramurale ggz o.g.v. zorgverzekering ontvangen: eerst in totaal 36 maanden zorg o.g.v. zorgverzekering, daarna naar wlz</t>
  </si>
  <si>
    <t>36577,c7b8c99a-e4d8-4116-889e-f4e4c14e5d27,3,1,Hoofddocument,Memorie van toelichting,2014D40876,"Wijziging van de Boeken 6 en 7 van het Burgerlijk Wetboek, in verband met verduidelijking van het toepassingsbereik van de koopregels van titel 7.1 BW",Memorie van toelichting,2014-11-10T00:00:00+01:00,2014-2015,2,3,,,2014-11-11T00:00:00+01:00,2014-11-10T00:00:00+01:00,,,Tweede Kamer,application/pdf,43034,2024-02-19T10:56:03.63+01:00,2024-02-23T11:03:50.6265031Z,False,https://gegevensmagazijn.tweedekamer.nl/OData/v4/2.0/Document(c7b8c99a-e4d8-4116-889e-f4e4c14e5d27)/resource,,"materiële drager is geleverd, maar die wel geïndividualiseerd is en waarover de gebruiker feitelijke macht kan uitoefenen.",macht,algemeen,context,,,,4,5,6</t>
  </si>
  <si>
    <t>12655,e90a4c20-6bb9-4aab-ac8d-5c56762106ca,6,17,Hoofddocument,Nota n.a.v. het (nader/tweede nader/enz.) verslag,2009D17490,"Goedkeuring van het op 25 oktober 2007 te Lanzarote tot stand gekomen Verdrag van de Raad van Europa inzake de bescherming van kinderen tegen seksuele uitbuiting en seksueel misbruik (Trb. 2008, 58)",Nota naar aanleiding van het verslag,2009-04-08T00:00:00+02:00,2008-2009,2,5,,,2009-04-09T00:00:00+02:00,2009-04-10T00:00:00+02:00,,,Tweede Kamer,application/pdf,43885,2024-02-19T10:56:03.63+01:00,2024-02-21T08:34:16.9495812Z,False,https://gegevensmagazijn.tweedekamer.nl/OData/v4/2.0/Document(e90a4c20-6bb9-4aab-ac8d-5c56762106ca)/resource,,"de leden van de fractie van de christen- unie, ten slotte, vroegen mij toe te lichten of er ingevolge artikel 88 van de wet op de beroepen in de individuele gezondheidzorg, artikel 7:454 bw en artikel 272 van het wetboek van strafrecht niet toch wettelijke belem- meringen bestaan voor professionals om een vermoeden van seksuele uitbuiting of seksueel misbruik te melden.",seksueel,seksualiteit,context,,,,4,5,6</t>
  </si>
  <si>
    <t>42750,00fa0122-2b03-41c2-b6cb-77f7df5d226c,66,1,Bijlage,Bijlage,2015D12319,,Kansspelen op afstand. Legalisering van online kansspelen in Europa: ontwikkelingen in kansspeldeelname en -verslaving,2015-04-02T00:00:00+02:00,2014-2015,2,-1,,,2015-04-02T00:00:00+02:00,,,,Tweede Kamer,application/pdf,2330562,2024-02-19T10:56:03.63+01:00,2024-02-22T14:11:26.163053Z,False,https://gegevensmagazijn.tweedekamer.nl/OData/v4/2.0/Document(00fa0122-2b03-41c2-b6cb-77f7df5d226c)/resource,2157a995-46f1-4b74-9cb9-fab663a3f459,5.3 v erenigd k oninkrijk lange traditie van kansspelen – open markt en open houding ten opzichte van buitenlands kansspelaanbod 5.3.1 kansspelbeleid &amp; preventiebeleid het verenigd koninkrijk heeft een lange traditie op het gebied van kansspelen.,traditie,cultuur,context,,,,4,5,6</t>
  </si>
  <si>
    <t>42555,a1d6790a-276a-499f-afa9-cc833ab5ae41,2,19,Bijlage,Bijlage,2020D14640,,Uitvoeringstoetsen,2020-04-16T00:00:00+02:00,2019-2020,2,-1,,,2020-04-16T00:00:00+02:00,,,,Tweede Kamer,application/pdf,473186,2024-02-19T10:56:03.63+01:00,2024-02-23T00:36:01.9326861Z,False,https://gegevensmagazijn.tweedekamer.nl/OData/v4/2.0/Document(a1d6790a-276a-499f-afa9-cc833ab5ae41)/resource,073a2fd8-2970-41ae-b63d-e7e8a04c94b4,"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 xml:space="preserve"> belastingdienst inzicht in de gevolgen van voorstellen beschrijving voorstel/regeling  welke wijzigingen in of nieuwe stromen van en naar voor nieuwe wet- en regelgeving.",stromen,migratie,context/vermijden,,stromen,,4,5,6</t>
  </si>
  <si>
    <t>14296,ce69c271-f606-46d9-b757-68429a645e5a,19,13,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e initiatiefnemers zijn van mening dat het krijgen van kinderen binnen een volgende relatie en een eventuele beëindiging van die relatie geen effect mag hebben op de bijdrage van beide ouders in het levensonderhoud en daarmee de kinderalimentatie waarop de kinderen uit een vorig huwelijk of relatie aanspraak maken.,ouders,talen buiten nl,context,,,rol opvoeders,4,5,6</t>
  </si>
  <si>
    <t>20670,882db561-75ae-41e1-940e-9e9d988e031b,190,19,Hoofddocument,Memorie van toelichting,2018D40703,Vaststelling van de begrotingsstaat van het Ministerie van Financiën (IXB) en de begrotingsstaat van Nationale Schuld (IXA) voor het jaar 2019,Memorie van toelichting ,2018-09-18T00:00:00+02:00,2018-2019,2,2,,,2018-08-07T00:00:00+02:00,2018-09-18T00:00:00+02:00,,,Tweede Kamer,application/pdf,2511214,2024-02-19T10:56:03.63+01:00,2024-02-21T23:42:29.7316396Z,False,https://gegevensmagazijn.tweedekamer.nl/OData/v4/2.0/Document(882db561-75ae-41e1-940e-9e9d988e031b)/resource,,"cbs besluit uiteindelijk over de opname van indicatoren 79 2017–2018 de minister van financiën zegt toe nog niet opgenomen in in behandeling, nog niet bekend schriftelijk te antwoorden op de handelingen vraag of de kinderopvangtoeslag meegenomen wordt in de beleids- doorlichting over de tegemoet- koming aan ouders, en anders alsnog meegenomen zou kunnen worden tweede kamer, vergaderjaar 2018–2019, 35 000 ix, nr.",ouders,talen buiten nl,context,,,rol opvoeders,4,5,6</t>
  </si>
  <si>
    <t>38436,b0cf409f-985a-42c0-bf76-93484147c0c1,17,6,Bijlage,Bijlage,2017D18834,Wijziging van de Wet informatie uitwisseling ondergrondse netten (evaluatie WION en regeling bevoegde rechter),Advies Dienst voor het Kadaster,2017-06-26T00:00:00+02:00,2016-2017,2,-1,,,2017-06-26T00:00:00+02:00,,,,Tweede Kamer,application/pdf,2240994,2024-02-19T10:56:03.63+01:00,2024-02-20T11:42:04.589774Z,False,https://gegevensmagazijn.tweedekamer.nl/OData/v4/2.0/Document(b0cf409f-985a-42c0-bf76-93484147c0c1)/resource,cbcb51d1-d9ba-4ff2-a544-1a0e35937ea7,gelet op het geringe aantal beroepen op grond van de wion zijn voor de rechterlijke macht hiervan geen noemenswaardige gevolgen te verwachten.,macht,algemeen,context,,,,4,5,6</t>
  </si>
  <si>
    <t>28003,d84ffba5-0592-43ef-956c-b483d4ba8dee,29,38,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er zijn dus verschillende mogelijkheden voor ouders om vermoedens van dergelijke strafbare feiten te melden.,ouders,talen buiten nl,context,,,rol opvoeders,4,5,6</t>
  </si>
  <si>
    <t>19477,5a0f1787-b440-4786-96ab-91fa0b87de07,43,9,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deze afspraken gaan over de maatschappelijke participa- tie van vrouwen uit etnische minderheden.,minderheden,algemeen,context,,,"vermijd othering, rol slachtoffers",4,5,6</t>
  </si>
  <si>
    <t>36575,7e5bdfee-565a-4462-b786-f4aa3f7371a0,17,9,Hoofddocument,Nota n.a.v. het (nader/tweede nader/enz.) verslag,2022D04627,"Wijziging van Boek 7 van het Burgerlijk Wetboek en enige andere wetten in verband met de implementatie van Richtlijn (EU) 2019/1152 van het Europees Parlement en de Raad van 20 juni 2019 betreffende transparante en voorspelbare arbeidsvoorwaarden in de Europese Unie (PbEU 2019, L 186) (Wet implementatie EU-richtlijn transparante en voorspelbare arbeidsvoorwaarden)",Nota naar aanleiding van het verslag,2022-02-07T00:00:00+01:00,2021-2022,2,6,Wet implementatie EU-richtlijn transparante en voorspelbare arbeidsvoorwaarden,,2022-02-07T00:00:00+01:00,2022-02-07T00:00:00+01:00,,,Tweede Kamer,application/pdf,100662,2024-02-19T10:56:03.63+01:00,2024-02-21T07:56:19.8500106Z,False,https://gegevensmagazijn.tweedekamer.nl/OData/v4/2.0/Document(7e5bdfee-565a-4462-b786-f4aa3f7371a0)/resource,,de regeling dienstverlening aan huis maakt volgens deze uitspraak een niet toegestaan indirect onderscheid op basis van geslacht in het kader van de socialezekerheidswetgeving voor wat betreft huishoudelijk werkers die gefinancierd worden uit een pgb.,geslacht,gender,context,,,,4,5,6</t>
  </si>
  <si>
    <t>39123,ff648411-51b5-4bf9-9792-e5f1251ddef6,18,5,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voorkomen moet worden dat deze ouders minder snel hulp vragen of afzien van toeslagencompensatie of het interactie burgers/bedrijven x aanvragen van toeslagen.,ouders,talen buiten nl,context,,,rol opvoeders,4,5,6</t>
  </si>
  <si>
    <t>35710,d99937b5-3ec0-4431-87e8-ee14a4f06c85,83,6,Hoofddocument,Nota n.a.v. het (nader/tweede nader/enz.) verslag,2013D12235,"Wijziging van de Wet op het hoger onderwijs en wetenschappelijk onderzoek en enkele andere wetten in verband met de uitvoering van diverse maatregelen, aangekondigd in de Strategische Agenda Hoger onderwijs, Onderzoek en Wetenschap (Wet Kwaliteit in verscheidenheid hoger onderwijs)",Nota naar aanleiding van het verslag ,2013-03-22T00:00:00+01:00,2012-2013,2,6,Wet Kwaliteit in verscheidenheid hoger onderwijs,,2013-03-22T00:00:00+01:00,2013-03-25T00:00:00+01:00,,,Tweede Kamer,application/pdf,271964,2024-02-19T10:56:03.63+01:00,2024-02-23T18:59:04.6306463Z,False,https://gegevensmagazijn.tweedekamer.nl/OData/v4/2.0/Document(d99937b5-3ec0-4431-87e8-ee14a4f06c85)/resource,,hiermee is voorzien in mogelijkheden voor bachelorstudenten die weinig tekortkomingen hebben om door te stromen naar de masteropleiding en is geborgd dat het niveau van de instroom voldoende is met het oog op de kwaliteit van de masteropleidingen.,stromen,migratie,context/vermijden,,stromen,,4,5,6</t>
  </si>
  <si>
    <t>7110,5ff19bd3-b46c-4699-a3aa-34eb359b8946,12,6,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als school en ouders het deson- danks niet lukt om binnen zes weken tot overeenstemming te komen, handelt het bevoegd gezag in strijd met de wettelijke voorwaarden.",ouders,talen buiten nl,context,,,rol opvoeders,4,5,6</t>
  </si>
  <si>
    <t>18328,c86c0294-c37f-49cd-9409-8a361f16235c,9,3,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tevens is de financiële impact voor ouders beperkt gelet op de verhogingen van de kinderbijslag als gevolg van indexatie.,ouders,talen buiten nl,context,,,rol opvoeders,4,5,6</t>
  </si>
  <si>
    <t>41014,cfcf37fb-3218-486d-a3dc-f4ff307bb468,11,20,Bijlage,Bijlage,2020D06092,,Reactie Landelijke Clientenraad,2020-02-13T00:00:00+01:00,2019-2020,2,-1,,,2020-02-13T00:00:00+01:00,,,,Tweede Kamer,application/pdf,8216885,2024-02-19T10:56:03.63+01:00,2024-02-20T22:17:15.4967523Z,False,https://gegevensmagazijn.tweedekamer.nl/OData/v4/2.0/Document(cfcf37fb-3218-486d-a3dc-f4ff307bb468)/resource,1f5a2c7b-92a3-4a51-93a0-a6a1c10d84f4,"ouders hebben de neiging om te zorgen, professionals in de tweede lijn die vaker met het bijltje hebben gehakt, kunnen de gevolgen beter overzien.",ouders,talen buiten nl,context,,,rol opvoeders,4,5,6</t>
  </si>
  <si>
    <t>24275,fae71ab8-b645-4039-8982-b93748adf787,6,18,Hoofddocument,Memorie van toelichting,2015D04310,Aanpassing van diverse BES-onderwijswetten inzake het vervallen van de RMC-functie met betrekking tot voortijdig schoolverlaten in Caribisch Nederland,Memorie van Toelichting,2015-02-05T00:00:00+01:00,2014-2015,2,3,,,2015-02-06T00:00:00+01:00,2015-02-06T00:00:00+01:00,,,Tweede Kamer,application/pdf,48197,2024-02-19T10:56:03.63+01:00,2024-02-22T03:30:23.5887947Z,False,https://gegevensmagazijn.tweedekamer.nl/OData/v4/2.0/Document(fae71ab8-b645-4039-8982-b93748adf787)/resource,,om volledig inzicht te krijgen in waar deze voortijdig schoolver- laters naartoe stromen is in artikel 14 daarom bepaald dat het project- bureau een overzicht zendt aan het bestuurscollege en aan de minister van alle geregistreerde voortijdig schoolverlaters en van die voortijdig schoolverlaters die zonder deelname aan een sociaal kanstraject naar het onderwijs of de arbeidsmarkt zijn doorverwezen.,stromen,migratie,context/vermijden,,,,4,5,6</t>
  </si>
  <si>
    <t>19485,5a0f1787-b440-4786-96ab-91fa0b87de07,61,17,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externe factoren het onderwijs wordt ook bepaald door de inzet van leerlingen, ouders, leraren, schoolleiders, bestuurders, toezichthouders, brancheorganisaties, maatschappelijke organisaties (bijvoorbeeld jeugdzorg), andere overhe- den en bedrijven.",ouders,talen buiten nl,context,,,rol opvoeders,4,5,6</t>
  </si>
  <si>
    <t>4799,c6264492-6b55-4d7a-932a-25847ba18fda,37,10,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in 2025 wordt de aanpak geldzorgen, armoede en schulden geëvalueerd.",armoede,talen buiten nl,context,,,,4,5,6</t>
  </si>
  <si>
    <t>13187,15ef2fbc-289d-4eb0-9072-621740eb1fa3,17,25,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om te voorkomen dat ouders de noodzaak tweede kamer, vergaderjaar 2023–2024, 36 410 ix, nr.",ouders,talen buiten nl,context,,,rol opvoeders,4,5,6</t>
  </si>
  <si>
    <t>474,32edb774-4695-44be-8a7e-03f4452f1c6d,15,5,Hoofddocument,Nota n.a.v. het (nader/tweede nader/enz.) verslag,2012D11925,Wijziging van de Remigratiewet (Heroverweging Remigratiewet),Nota naar aanleiding van het verslag,2012-03-15T00:00:00+01:00,2011-2012,2,6,,,2012-03-19T00:00:00+01:00,2012-03-20T00:00:00+01:00,,,Tweede Kamer,application/pdf,425208,2024-02-19T10:56:03.63+01:00,2024-02-22T11:58:11.2619201Z,False,https://gegevensmagazijn.tweedekamer.nl/OData/v4/2.0/Document(32edb774-4695-44be-8a7e-03f4452f1c6d)/resource,,"voor de eerste generatie migranten boven de 55 jaar die tot de doelgroep van de remigratiewet behoren, kan worden aangenomen dat zij onder meer door hun vaak gebrekkige kennis van de nederlandse taal, na één jaar werkloosheid moeilijker kunnen instromen op de arbeidsmarkt dan autochtonen.",migranten,migratie,context,,,,4,5,6</t>
  </si>
  <si>
    <t>35704,d99937b5-3ec0-4431-87e8-ee14a4f06c85,65,5,Hoofddocument,Nota n.a.v. het (nader/tweede nader/enz.) verslag,2013D12235,"Wijziging van de Wet op het hoger onderwijs en wetenschappelijk onderzoek en enkele andere wetten in verband met de uitvoering van diverse maatregelen, aangekondigd in de Strategische Agenda Hoger onderwijs, Onderzoek en Wetenschap (Wet Kwaliteit in verscheidenheid hoger onderwijs)",Nota naar aanleiding van het verslag ,2013-03-22T00:00:00+01:00,2012-2013,2,6,Wet Kwaliteit in verscheidenheid hoger onderwijs,,2013-03-22T00:00:00+01:00,2013-03-25T00:00:00+01:00,,,Tweede Kamer,application/pdf,271964,2024-02-19T10:56:03.63+01:00,2024-02-23T18:59:04.6306463Z,False,https://gegevensmagazijn.tweedekamer.nl/OData/v4/2.0/Document(d99937b5-3ec0-4431-87e8-ee14a4f06c85)/resource,,ook vragen deze leden of studenten die een driejarige hbo-opleiding hebben gedaan dezelfde mogelijkheden hebben om door te stromen naar een wo-master als andere hbo-studenten.,stromen,migratie,context/vermijden,,tsunami,,4,5,6</t>
  </si>
  <si>
    <t>15306,c07ddec6-464b-4d8d-a57b-722921507d4f,73,20,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de bepaling maakt duidelijk dat na draagmoederschap beide ouders het gezag over het kind uitoefenen.,ouders,talen buiten nl,context,,,rol opvoeders,4,5,6</t>
  </si>
  <si>
    <t>25858,061235a5-76d7-4c39-b007-a650951223e0,51,43,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door het arrest van de hoge raad kunnen co-ouders al recht krijgen op de iack als zij 78 dagen in een kalenderjaar in een doorgaans repeterend ritme voor een kind zorgen.,ouders,talen buiten nl,context,,,rol opvoeders,4,5,6</t>
  </si>
  <si>
    <t>23545,b1230ea1-eee5-4093-a06d-b4738dbfa9aa,2,22,Hoofddocument,Initiatiefnota,2021D04766,Initiatiefnota van het lid Peters over de formeel steunpersoon in de Jeugdwet ,Initiatiefnota,2021-02-03T00:00:00+01:00,2020-2021,2,2,,,2021-02-03T00:00:00+01:00,2021-02-03T00:00:00+01:00,,,Tweede Kamer,application/pdf,42741,2024-02-19T10:56:03.63+01:00,2024-02-23T10:40:02.144749Z,False,https://gegevensmagazijn.tweedekamer.nl/OData/v4/2.0/Document(b1230ea1-eee5-4093-a06d-b4738dbfa9aa)/resource,,"dit terwijl juist een van de doelen van de jeugdwet is om jeugdigen en ouders meer invloed te geven op de kwaliteit van de zorg die hen geboden wordt, waarbij dialoog het uitgangspunt vormt.",ouders,talen buiten nl,context,,,rol opvoeders,4,5,6</t>
  </si>
  <si>
    <t>42798,24b3602b-42d4-49b5-aa9c-f0d08c4c1101,143,29,Bijlage,Bijlage,2018D03693,Voorziening in het bestuur van het openbaar lichaam Sint Eustatius (Tijdelijke wet taakverwaarlozing Sint Eustatius),"Bijlagen bij Nabijheid of distantie, een wereld van verschil, rapport commissie van wijzen voor Sint Eustatius ",2018-02-05T00:00:00+01:00,2017-2018,2,-1,,,2018-02-05T00:00:00+01:00,,,,Tweede Kamer,application/pdf,16508264,2024-02-19T10:56:03.63+01:00,2024-02-21T19:00:09.7007058Z,False,https://gegevensmagazijn.tweedekamer.nl/OData/v4/2.0/Document(24b3602b-42d4-49b5-aa9c-f0d08c4c1101)/resource,aefaabe6-d7cd-4fd3-9c5d-fcbc7feb7add,"wij willen zelf kiezen en niet laten bepalen, het moet je geen slaaf maken.",slaaf,kolonialisme,vermijden,tot-slaafgemaakt,slaven,,4,5,6</t>
  </si>
  <si>
    <t>5557,9fa4e1f5-41e2-4edb-80bd-2bc31c908166,53,11,Hoofddocument,Memorie van toelichting,2016D48711,"Wijziging van het Wetboek van Burgerlijke Rechtsvordering, de Invorderingswet 1990 en enkele andere wetten in verband met een vereenvoudiging van de beslagvrije voet (Wet vereenvoudiging beslagvrije voet)",Memorie van toelichting,2016-12-12T00:00:00+01:00,2016-2017,2,3,Wet vereenvoudiging beslagvrije voet,,2016-12-13T00:00:00+01:00,2016-12-13T00:00:00+01:00,,,Tweede Kamer,application/pdf,375374,2024-02-19T10:56:03.63+01:00,2024-02-21T23:34:24.8051875Z,False,https://gegevensmagazijn.tweedekamer.nl/OData/v4/2.0/Document(9fa4e1f5-41e2-4edb-80bd-2bc31c908166)/resource,,beoogd is om de informatie stroom via de huidige applicatie van de stichting netwerk gerechtsdeurwaarders uit te breiden.,stroom,migratie,context/vermijden,,tsunami,,4,5,6</t>
  </si>
  <si>
    <t>29233,151ad0df-d4e2-4bb1-adaf-bc713ec18a21,19,33,Hoofddocument,Nota n.a.v. het (nader/tweede nader/enz.) verslag,2017D16615,"Raming der voor de Tweede Kamer in 2018 benodigde uitgaven, alsmede aanwijzing en raming van de ontvangsten",Nota naar aanleiding van het verslag,2017-06-08T00:00:00+02:00,2016-2017,2,6,,,2017-06-08T00:00:00+02:00,2017-06-08T00:00:00+02:00,,,Tweede Kamer,application/pdf,109625,2024-02-19T10:56:03.63+01:00,2024-02-22T15:15:30.4986564Z,False,https://gegevensmagazijn.tweedekamer.nl/OData/v4/2.0/Document(151ad0df-d4e2-4bb1-adaf-bc713ec18a21)/resource,,"betekent dat extra mankracht bij regie, zo vragen deze leden.",mankracht,gender,vermijden,menskracht,mankracht,,4,5,6</t>
  </si>
  <si>
    <t>30187,918e1d00-a2d2-4a27-bf96-c32fc614978a,7,8,Hoofddocument,Nota van wijziging,2009D49418,"Aanpassing van wetten in verband met de nieuwe staatsrechtelijke positie van Bonaire, Sint Eustatius en Saba als openbaar lichaam binnen Nederland (Aanpassingswet openbare lichamen Bonaire, Sint Eustatius en Saba) ",Nota van wijziging ,2009-10-12T00:00:00+02:00,2009-2010,2,7,"Aanpassingswet openbare lichamen Bonaire, Sint Eustatius en Saba",,2009-10-12T00:00:00+02:00,2009-10-13T00:00:00+02:00,,,Tweede Kamer,application/pdf,222053,2024-02-19T10:56:03.63+01:00,2024-02-22T09:22:46.3801772Z,False,https://gegevensmagazijn.tweedekamer.nl/OData/v4/2.0/Document(918e1d00-a2d2-4a27-bf96-c32fc614978a)/resource,,"op grond van de geboorteakte, opgemaakt door de ambtenaar van de burgerlijke stand in een openbaar lichaam of in aruba, curaçao of sint maarten, wordt het kind ingeschreven dat niet reeds is ingeschreven in een basisadministratie of in een andere basisadministratie en waarvan ten minste één der ouders op de geboortedatum van het kind als ingezetene in een basisadministratie is ingeschreven.",ouders,talen buiten nl,context,,,rol opvoeders,4,5,6</t>
  </si>
  <si>
    <t>39424,c81a64c3-4284-4109-9289-308f45374a51,2,19,Bijlage,Bijlage,2019D36072,,Uitvoeringstoetsen Overige fiscale maatregelen 2020,2019-09-17T00:00:00+02:00,2019-2020,2,-1,,,2019-09-17T00:00:00+02:00,,,,Tweede Kamer,application/pdf,641152,2024-02-19T10:56:03.63+01:00,2024-02-22T21:03:57.36959Z,False,https://gegevensmagazijn.tweedekamer.nl/OData/v4/2.0/Document(c81a64c3-4284-4109-9289-308f45374a51)/resource,7bfce1ab-48d0-4816-a958-4f33f1a41493,"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 xml:space="preserve"> belastingdienst inzicht in de gevolgen van voorstellen beschrijving voorstel/regeling  welke wijzigingen in of nieuwe stromen van en naar voor nieuwe wet- en regelgeving.",stromen,migratie,context/vermijden,,,,4,5,6</t>
  </si>
  <si>
    <t>7731,1eb5bf00-4f81-4c9e-a9e8-3b2052152590,39,6,Hoofddocument,Nota n.a.v. het (nader/tweede nader/enz.) verslag,2017D25795,Wijziging van de Warmtewet (wijzigingen naar aanleiding van de evaluatie van de Warmtewet) ,Nota naar aanleiding van het verslag,2017-09-19T00:00:00+02:00,2017-2018,2,7,,,2017-09-19T00:00:00+02:00,2017-09-20T00:00:00+02:00,,,Tweede Kamer,application/pdf,159513,2024-02-19T10:56:03.63+01:00,2024-02-22T20:48:50.8183023Z,False,https://gegevensmagazijn.tweedekamer.nl/OData/v4/2.0/Document(1eb5bf00-4f81-4c9e-a9e8-3b2052152590)/resource,,"door verdergaande integratie van energiesystemen zal de relevante wetgeving voor gas, stroom en warmte steeds meer op elkaar afgestemd moeten worden.",stroom,migratie,context/vermijden,,,,4,5,6</t>
  </si>
  <si>
    <t>7741,9b126530-8cfc-4f60-809e-3b95d50b08c2,6,19,Hoofddocument,Nota n.a.v. het (nader/tweede nader/enz.) verslag,2008D12164,Wijziging van een aantal wetten in verband met de invoering van een basisregistratie inkomen (Aanpassingswet basisregistratie inkomen),Nota naar aanleiding van het verslag,2008-10-27T00:00:00+01:00,2008-2009,2,7,,,2008-10-27T00:00:00+01:00,2008-10-28T00:00:00+01:00,,,Tweede Kamer,application/pdf,35960,2024-02-19T10:56:03.63+01:00,2024-02-20T17:01:50.4441099Z,False,https://gegevensmagazijn.tweedekamer.nl/OData/v4/2.0/Document(9b126530-8cfc-4f60-809e-3b95d50b08c2)/resource,,de overgangsregeling had betrekking op ouders van wie het inkomen als gevolg van het hanteren van het verzamelinkomen net boven het drempelbedrag uit kwam.,ouders,talen buiten nl,context,,,rol opvoeders,4,5,6</t>
  </si>
  <si>
    <t>14695,9321eb27-5cd3-4e92-8fb6-6bf4800d98c2,2,26,Hoofddocument,Verslag van een notaoverleg,2019D31794,"Initiatiefnota van het lid Van den Hul over “Gelijke Kansen, een leven lang”","Verslag van een notaoverleg, gehouden op 24 juni 2019, over de Initiatiefnota van het lid Van den Hul over “Gelijke Kansen, een leven lang”",2019-07-30T00:00:00+02:00,2018-2019,2,11,,,2019-07-30T00:00:00+02:00,2019-07-30T00:00:00+02:00,,,Tweede Kamer,application/pdf,134294,2024-02-19T10:56:03.63+01:00,2024-02-21T04:35:42.7821366Z,False,https://gegevensmagazijn.tweedekamer.nl/OData/v4/2.0/Document(9321eb27-5cd3-4e92-8fb6-6bf4800d98c2)/resource,,"bij gelijke prestaties komen leerlingen met mbo-opgeleide ouders vaker uit op het vmbo, terwijl leerlingen met wo-opgeleide ouders vaker op havo en vwo terechtkomen.",ouders,talen buiten nl,context,,,rol opvoeders,4,5,6</t>
  </si>
  <si>
    <t>27908,5d728710-97b8-434d-a29a-b46a5137f9ee,3,42,Hoofddocument,Memorie van toelichting,2015D48200,Tijdelijke regels inzake het opleggen van vrijheidsbeperkende maatregelen aan personen die een gevaar vormen voor de nationale veiligheid of die voornemens zijn zich aan te sluiten bij terroristische strijdgroepen en inzake het weigeren en intrekken van beschikkingen bij ernstig gevaar voor gebruik ervan voor terroristische activiteiten (Tijdelijke wet bestuurlijke maatregelen terrorismebestrijding),Memorie van toelichting,2015-12-07T00:00:00+01:00,2015-2016,2,3,Tijdelijke wet bestuurlijke maatregelen terrorismebestrijding,,2015-12-08T00:00:00+01:00,2015-12-08T00:00:00+01:00,,,Tweede Kamer,application/pdf,165434,2024-02-19T10:56:03.63+01:00,2024-02-22T23:18:56.7973038Z,False,https://gegevensmagazijn.tweedekamer.nl/OData/v4/2.0/Document(5d728710-97b8-434d-a29a-b46a5137f9ee)/resource,,zo kan bijvoorbeeld sprake kan zijn van psychosociale begeleiding van de persoon van wie een dreiging uitgaat of zijn directe omgeving (te denken valt aan zijn of haar ouders).,ouders,talen buiten nl,context,,,rol opvoeders,4,5,6</t>
  </si>
  <si>
    <t>19907,20ef126c-6da0-47cb-90ba-934caeb46829,35,18,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met misbruik van gezag wordt gedoeld op een schending van plichten van de ouders door nalatigheid en door daden.,ouders,talen buiten nl,context,,,rol opvoeders,4,5,6</t>
  </si>
  <si>
    <t>16882,48f0d57e-4a6d-4ef0-9149-80d240593e28,26,20,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ook in gebieden met leerlingendaling moeten ouders en leerlingen kunnen kiezen voor onderwijs dat bij hen past.,ouders,talen buiten nl,context,,,rol opvoeders,4,5,6</t>
  </si>
  <si>
    <t>36787,a1ccaf45-0bca-4477-ba8c-f836a01d8139,17,4,Hoofddocument,Nota n.a.v. het (nader/tweede nader/enz.) verslag,2019D40713,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naar aanleiding van het verslag ,2019-10-11T00:00:00+02:00,2019-2020,2,6,,,2019-10-14T00:00:00+02:00,2019-10-11T00:00:00+02:00,,,Tweede Kamer,application/pdf,127753,2024-02-19T10:56:03.63+01:00,2024-02-20T07:43:21.0971946Z,False,https://gegevensmagazijn.tweedekamer.nl/OData/v4/2.0/Document(a1ccaf45-0bca-4477-ba8c-f836a01d8139)/resource,,de leden van de vvd-fractie vragen de regering om aan te geven of er voorspellende indicatoren zijn te bepalen waarmee verwacht kan worden dat een bepaalde leerling vanuit het vmbo een gerede kans heeft om door te kunnen stromen naar het havo.,stromen,migratie,context/vermijden,,tsunami,,4,5,6</t>
  </si>
  <si>
    <t>11981,fc9f748a-3bea-4a04-a1c9-57be13d8076e,3,17,Hoofddocument,Memorie van toelichting,2021D11529,Wijziging van Boek 1 van het Burgerlijk Wetboek BES inhoudende dat er in de verzorging en opvoeding van een kind geen plaats is voor het gebruik van geestelijk of lichamelijk geweld jegens of van enige andere vernederende behandeling van kinderen in de verzorging en opvoeding,Memorie van toelichting,2021-03-30T00:00:00+02:00,2020-2021,2,3,,,2021-03-31T00:00:00+02:00,2021-03-31T00:00:00+02:00,,,Tweede Kamer,application/pdf,53243,2024-02-19T10:56:03.63+01:00,2024-02-22T11:33:12.0375583Z,False,https://gegevensmagazijn.tweedekamer.nl/OData/v4/2.0/Document(fc9f748a-3bea-4a04-a1c9-57be13d8076e)/resource,,"naast ouders dragen professionals en organisaties ook een verantwoorde- lijkheid om kinderen in caribisch nederland te vrijwaren van (geestelijk) 8 kamerstukken ii, 2005–2006, 30 316, nr. 3, p.",ouders,talen buiten nl,context,,,rol opvoeders,4,5,6</t>
  </si>
  <si>
    <t>12280,e74f5cd7-f4a8-4525-817f-59ccb14b1a1e,38,10,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de internationale verdragen gaan niet uit van een tegenstelling tussen de belangen van kinderen en ouders.,ouders,talen buiten nl,context,,,rol opvoeders,4,5,6</t>
  </si>
  <si>
    <t>3789,ca16b677-bc6e-4895-b872-197163192026,33,11,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e leden van de fractie van de pvv vragen of de informele leningen van gedupeerde ouders alsnog meegenomen kunnen worden als een ouder de compensatie aanwendt om informele schulden af te lossen en bij aflossing alsnog in een notariële akte vastlegt.,ouders,talen buiten nl,context,,,rol opvoeders,4,5,6</t>
  </si>
  <si>
    <t>20005,16146de5-b618-490e-a4f6-9402bc3d9136,129,13,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wanneer ouders niet (volledig) in staat zijn om deze wettelijk veronderstelde bijdrage te leveren, kan hun kind aanspraak maken op de aanvullende beurs.",ouders,talen buiten nl,context,,,rol opvoeders,4,5,6</t>
  </si>
  <si>
    <t>17323,e029dbdc-dddb-402f-9ab8-81ac8cffcfea,6,6,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tot slot vragen de leden of met de implementatie de lat voor bedrijven hoger of lager wordt gelegd en of de minimumeisen in de toekomst voor meer stromen verplicht worden gesteld dan nu het geval is.,stromen,migratie,context/vermijden,,stromen,,4,5,6</t>
  </si>
  <si>
    <t>8783,5460d873-14ca-4ec5-b8d6-3f034f9f49bd,54,7,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voor de berekening van de op grond van de wet inkomstenbelasting 2001 verschuldigde belasting en van de op grond van de zorgverze- keringswet verschuldigde inkomensafhankelijke premie, bedoeld in artikel 400a, zesde lid, van boek 1 van het burgerlijk wetboek, geldt voor de toepassing van artikel 404b van boek 1 van het burgerlijk wetboek dat de ouders het hele kalenderjaar geen partner hebben als bedoeld in artikel 1.2 wet inkomstenbelasting 2001.",ouders,talen buiten nl,context,,,rol opvoeders,4,5,6</t>
  </si>
  <si>
    <t>9259,d9f3a2fc-2b3e-49f8-8f40-449ced6e4c4f,39,6,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de meerjarige aanpak geldzorgen, armoede en schulden heeft tot doel te komen tot een halvering van het aantal kinderen dat opgroeit in armoede in 2025 ten opzichte van 2015, een halvering van het totaal aantal personen in armoede, en een halvering van het aantal huishoudens in de problematische schulden in 2030 ten opzichte van 2015.",armoede,talen buiten nl,context,,,,4,5,6</t>
  </si>
  <si>
    <t>3065,36bb1387-36ad-41e9-add1-12cc5dac9648,12,2,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er geldt voor ouders immers een onder- houdsplicht totdat het kind 21 jaar is.,ouders,talen buiten nl,context,,,rol opvoeders,4,5,6</t>
  </si>
  <si>
    <t>24126,79737f87-38c9-46e2-ad37-b7c5f6396e0c,4,16,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de keuze om wel of niet door te stromen naar een hbo-bacheloropleiding ligt bij de student.,stromen,migratie,context/vermijden,,stromen,,4,5,6</t>
  </si>
  <si>
    <t>32575,f3041473-1017-419d-9427-d6bed3bac9fc,77,1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at ontbreken van de wil heeft een ruimere actieradius dan seksueel contact tegen de wil.,seksueel,seksualiteit,context,,,,4,5,6</t>
  </si>
  <si>
    <t>11274,54e7fad0-5c0f-4ee0-ab3c-52ea2b99b622,26,5,Hoofddocument,Memorie van toelichting,2011D42006,"Vaststelling van de begrotingsstaten van het Ministerie van Volksgezondheid, Welzijn en Sport (XVI) voor het jaar 2012",Memorie van toelichting ,2011-09-20T00:00:00+02:00,2011-2012,2,2,,,2011-09-06T00:00:00+02:00,2011-09-20T00:00:00+02:00,,,Tweede Kamer,application/pdf,2846857,2024-02-19T10:56:03.63+01:00,2024-02-22T14:24:03.504204Z,False,https://gegevensmagazijn.tweedekamer.nl/OData/v4/2.0/Document(54e7fad0-5c0f-4ee0-ab3c-52ea2b99b622)/resource,,"de ondersteuning en zorg voor jeugd en gezin kan beter dan nu aansluiten bij de eigen kracht van jongeren, hun ouders en hun sociale omgeving.",ouders,talen buiten nl,context,,,rol opvoeders,4,5,6</t>
  </si>
  <si>
    <t>15632,8f101436-3655-4ef8-9c45-752cf79474bc,5,5,Hoofddocument,Nota n.a.v. het (nader/tweede nader/enz.) verslag,2015D17627,Vaststelling van bepalingen op het gebied van jeugdverblijven (Wet op de jeugdverblijven),Nota naar aanleiding van het verslag,2015-05-13T00:00:00+02:00,2014-2015,2,6,Wet op de jeugdverblijven,,2015-05-13T00:00:00+02:00,2015-05-18T00:00:00+02:00,,,Tweede Kamer,application/pdf,87290,2024-02-19T10:56:03.63+01:00,2024-02-20T04:43:58.7095418Z,False,https://gegevensmagazijn.tweedekamer.nl/OData/v4/2.0/Document(8f101436-3655-4ef8-9c45-752cf79474bc)/resource,,"zij vragen bijvoorbeeld een reactie op de situatie waarin twee meerderjarigen gedurende ruim een half jaar in hun gezamenlijke huishouding elk verantwoordelijkheid dragen en opvang bieden voor twee van hun minderjarige broers of zussen, wegens verblijf in het buitenland van de ouders.",ouders,talen buiten nl,context,,,rol opvoeders,4,5,6</t>
  </si>
  <si>
    <t>33799,c949ba8d-0a1a-45b6-aaf7-de9c226abd17,7,7,Hoofddocument,Nota n.a.v. het (nader/tweede nader/enz.) verslag,2024D01160,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Nota naar aanleiding van het verslag,2024-01-17T00:00:00+01:00,2023-2024,2,6,,,2024-01-17T00:00:00+01:00,2024-01-24T00:00:00+01:00,,,Tweede Kamer,application/pdf,50554,2024-02-19T10:56:03.63+01:00,2024-02-21T08:24:51.2139874Z,False,https://gegevensmagazijn.tweedekamer.nl/OData/v4/2.0/Document(c949ba8d-0a1a-45b6-aaf7-de9c226abd17)/resource,,het betalen van kinderalimentatie is alleen van toepassing op het moment dat ouders uit elkaar zijn of niet in gezinsverband samenleven.,ouders,talen buiten nl,context,,,rol opvoeders,4,5,6</t>
  </si>
  <si>
    <t>8732,5460d873-14ca-4ec5-b8d6-3f034f9f49bd,36,19,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als de kosten wijzigen of de ouders willen de verantwoordelijkheid voor de betaling van bepaalde kosten wijzigen dan kunnen zij hierover opnieuw in overleg gaan (al dan niet met behulp van een mediator).,ouders,talen buiten nl,context,,,rol opvoeders,4,5,6</t>
  </si>
  <si>
    <t>2832,e4f1f0a5-0fde-45b7-8a23-110506e8c884,20,3,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op dit moment is bekend dat de politie en het om regelmatig materiaal aantreffen dat voorbereidingshandelingen lijkt te bevatten voor het plegen van seksueel misbruik met kinderen.,seksueel,seksualiteit,context,,,,4,5,6</t>
  </si>
  <si>
    <t>37259,7771687a-e389-46d8-a77e-fb6a04cc18d8,17,30,Hoofddocument,Nota n.a.v. het (nader/tweede nader/enz.) verslag,2016D46402,Wijziging van de Wet publieke gezondheid onder meer in verband met het opnemen daarin van een aanbod van de overheid van vaccinaties en bevolkingsonderzoek en nieuwe regels voor de bestrijding van invasieve exotische vectoren,Nota naar aanleiding van het verslag ,2016-12-01T00:00:00+01:00,2016-2017,2,6,,,2016-11-30T00:00:00+01:00,2016-12-01T00:00:00+01:00,,,Tweede Kamer,application/pdf,185141,2024-02-19T10:56:03.63+01:00,2024-02-20T13:16:07.1413491Z,False,https://gegevensmagazijn.tweedekamer.nl/OData/v4/2.0/Document(7771687a-e389-46d8-a77e-fb6a04cc18d8)/resource,,medische gegevens worden verwijderd op verzoek van ouders via een door hen ondertekende brief.,ouders,talen buiten nl,context,,,rol opvoeders,4,5,6</t>
  </si>
  <si>
    <t>28459,95da5658-a58b-4e16-8db3-b71369c4c0d2,174,19,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nederlands slavernijverleden, hun deuren moeten sluiten</t>
  </si>
  <si>
    <t xml:space="preserve"> verzoekt de regering, het cultuurgoed van genoemde instellingen zorgvuldig te borgen en, indien nodig, onder andere de eigen bestemmingsreserves hiervoor aan te wenden.",slavernijverleden,kolonialisme,context,,,,4,5,6</t>
  </si>
  <si>
    <t>25684,b9732d58-7d07-4393-8463-a3e9e8449cdf,126,19,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indicatoren voor het recht op een tegemoetkoming is bepalend of een kind thuis woont en gehandicapt is.,gehandicapt,onderwijs (via laks),vermijden,"leerlingen</t>
  </si>
  <si>
    <t>36728,94ab6056-89ef-4ff0-9829-f7c58190b588,52,16,Hoofddocument,Nota van wijziging,2011D38024,Wet cliëntenrechten zorg ,Nota van wijziging ,2011-07-13T00:00:00+02:00,2010-2011,2,7,,,2011-07-13T00:00:00+02:00,2011-07-14T00:00:00+02:00,,,Tweede Kamer,application/pdf,244775,2024-02-19T10:56:03.63+01:00,2024-02-23T12:14:49.46843Z,False,https://gegevensmagazijn.tweedekamer.nl/OData/v4/2.0/Document(94ab6056-89ef-4ff0-9829-f7c58190b588)/resource,,gebleken is dat daarbij is nagelaten ook de verplichting tot melding bij de igz van calamiteiten en seksueel misbruik in de wmo op te nemen.,seksueel,seksualiteit,context,,,,4,5,6</t>
  </si>
  <si>
    <t>19454,5a0f1787-b440-4786-96ab-91fa0b87de07,8,24,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eén van deze maatregelen is het verruimen van de mogelijkheden om door te stromen naar een hogere opleiding.,stromen,migratie,context/vermijden,,,,4,5,6</t>
  </si>
  <si>
    <t>41257,7fbc4832-1a33-4658-933b-ce7349cd1749,19,3,Bijlage,Bijlage,2020D16458,,Advies Platform Bescherming Burgerrechten,2020-04-29T00:00:00+02:00,2019-2020,2,-1,,,2020-04-29T00:00:00+02:00,,,,Tweede Kamer,application/pdf,1066225,2024-02-19T10:56:03.63+01:00,2024-02-22T16:15:45.0325988Z,False,https://gegevensmagazijn.tweedekamer.nl/OData/v4/2.0/Document(7fbc4832-1a33-4658-933b-ce7349cd1749)/resource,6d5bbf8a-4b87-43cd-aafb-b10fd45c6516,deze transparantie maakt het mogelijk om de macht te controleren.,macht,algemeen,context,,,,4,5,6</t>
  </si>
  <si>
    <t>38104,18372f3e-3196-49bd-9d3c-4ef5ef84eea3,30,15,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dus eenmaal in armoede, lijkt het alsof je, wanneer je wilt werken aan inclusie, juist de armoede in de hand werkt.",armoede,talen buiten nl,context,,,,4,5,6</t>
  </si>
  <si>
    <t>28498,79737f87-38c9-46e2-ad37-b7c5f6396e0c,3,53,Hoofddocument,Nota n.a.v. het (nader/tweede nader/enz.) verslag,2017D16465,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Nota naar aanleiding van het verslag,2017-06-08T00:00:00+02:00,2016-2017,2,7,Wet invoering associate degree-opleiding,,2017-06-08T00:00:00+02:00,2017-06-08T00:00:00+02:00,,,Tweede Kamer,application/pdf,111428,2024-02-19T10:56:03.63+01:00,2024-02-20T18:53:15.777623Z,False,https://gegevensmagazijn.tweedekamer.nl/OData/v4/2.0/Document(79737f87-38c9-46e2-ad37-b7c5f6396e0c)/resource,,de beweegredenen om na een associate degree door te stromen naar een hbo-bacheloropleiding verschillen.,stromen,migratie,context/vermijden,,,,4,5,6</t>
  </si>
  <si>
    <t>6828,f90deb6e-d215-4592-9386-33ef63714cab,11,10,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2.1 prognosesystematiek doet weinig recht aan daadwerkelijke belangstelling de wijze waarop in de huidige situatie de belangstelling voor een nieuwe school wordt bepaald, sluit niet aan bij de daadwerkelijke belangstelling van ouders en leerlingen voor het onderwijs.",ouders,talen buiten nl,context,,,rol opvoeders,4,5,6</t>
  </si>
  <si>
    <t>41875,d14c47b4-265e-41c6-b413-ff028c917de9,11,7,Bijlage,Bijlage,2022D41052,,Advies CRM,2022-10-11T00:00:00+02:00,2022-2023,2,-1,,,2022-10-11T00:00:00+02:00,,,,Tweede Kamer,application/pdf,231943,2024-02-19T10:56:03.63+01:00,2024-02-23T17:33:55.1933628Z,False,https://gegevensmagazijn.tweedekamer.nl/OData/v4/2.0/Document(d14c47b4-265e-41c6-b413-ff028c917de9)/resource,f3041473-1017-419d-9427-d6bed3bac9fc,dit wetsvoorstel kan een wezenlijke bijdrage leveren aan een betere bescherming tegen seksueel geweld door de duidelijke normstelling.,seksueel,seksualiteit,context,,,,4,5,6</t>
  </si>
  <si>
    <t>16987,1a697569-97fe-40d6-b307-8118e1ccb0a2,13,7,Hoofddocument,Memorie van toelichting,2015D38176,Wijziging van de Wet bijzondere maatregelen grootstedelijke problematiek in verband met de selectieve woningtoewijzing ter beperking van overlastgevend en crimineel gedrag,Memorie van toelichting,2015-10-08T00:00:00+02:00,2015-2016,2,3,,,2015-10-09T00:00:00+02:00,2015-10-09T00:00:00+02:00,,,Tweede Kamer,application/pdf,421722,2024-02-19T10:56:03.63+01:00,2024-02-22T04:46:14.3704592Z,False,https://gegevensmagazijn.tweedekamer.nl/OData/v4/2.0/Document(1a697569-97fe-40d6-b307-8118e1ccb0a2)/resource,,"leefbaarheid omvat dan ook verschillende aspecten: fysieke kwaliteit (zoals bebouwing en openbare ruimte), sociale kwaliteit (zoals zelfredzaamheid, sociale cohesie en sociale insluiting), sociale kenmerken (bevolkingssamenstelling, waaronder type huishouden, geslacht, leeftijd, inkomen e.d.) en veiligheid van de omgeving.",geslacht,gender,context,,,,4,5,6</t>
  </si>
  <si>
    <t>5608,b07e36d3-f716-4183-ab10-2bf3a3399818,47,14,Hoofddocument,Memorie van toelichting,2020D53928,Regels met betrekking tot de vaststelling van staatloosheid (Wet vaststellingsprocedure staatloosheid),Memorie van toelichting ,2020-12-18T00:00:00+01:00,2020-2021,2,3,Wet vaststellingsprocedure staatloosheid,,2020-12-22T00:00:00+01:00,2020-12-21T00:00:00+01:00,,,Tweede Kamer,application/pdf,213661,2024-02-19T10:56:03.63+01:00,2024-02-20T22:20:32.5898126Z,False,https://gegevensmagazijn.tweedekamer.nl/OData/v4/2.0/Document(b07e36d3-f716-4183-ab10-2bf3a3399818)/resource,,"voor de rechterlijke macht geldt: uitgaande van maximaal 100 verzoeken per jaar en ervan uitgaande dat de betreffende zaken bovengemiddeld zijn binnen de productgroep van civiele zaken en qua werklast meer lijken op een gemiddelde bestuurszaak die ruim € 2.000,– per zaak kost is een grove schatting gemaakt van de kosten voor de rechterlijke macht.",macht,algemeen,context,,,,4,5,6</t>
  </si>
  <si>
    <t>25623,633d469e-0ac4-4d5b-9848-a3aa42fa9d8d,13,16,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het verrichten van dergelijke seksuele handelingen is, in geval de handelingen (mede) bestaan uit het seksueel binnendringen van het kind, expliciet strafbaar gesteld in de artikelen 244 en 245 sr.",seksueel,seksualiteit,context,,,,4,5,6</t>
  </si>
  <si>
    <t>5029,c6044ec2-62d0-46ed-8de6-26070a018843,39,12,Hoofddocument,Nota n.a.v. het (nader/tweede nader/enz.) verslag,2010D18222,"Het geven aan gemeenten van de verantwoordelijkheid voor schuldhulpverlening (Wet gemeentelijke schuldhulpverlening)</t>
  </si>
  <si>
    <t>,Nota naar aanleiding van het verslag ,2010-04-13T00:00:00+02:00,2009-2010,2,6,Wet gemeentelijke schuldhulpverlening</t>
  </si>
  <si>
    <t>,,2010-04-13T00:00:00+02:00,2010-04-13T00:00:00+02:00,,,Tweede Kamer,application/pdf,156373,2024-02-19T10:56:03.63+01:00,2024-02-22T05:01:31.3059987Z,False,https://gegevensmagazijn.tweedekamer.nl/OData/v4/2.0/Document(c6044ec2-62d0-46ed-8de6-26070a018843)/resource,,onderstaande tabel presenteert de extra middelen voor schuldhulpver- lening en armoedebestrijding in de periode 2007–2011. 2007 2008 2009 2010 2011 2007–2011 structureel schuldhulpverlening 31 19 15 65 armoede en 5 10 60 80 155 80 schulden armoede kinderen 40 40 80 amendement 50 50 tang/spekman extra middelen crisis 30 52.5 47.5 130 totaal 31 114 95 112.5 127.5 480 de financiële gevolgen van de wet voor gemeenten zijn onderzocht door onderzoeksbureau cebeon.,armoede,talen buiten nl,context,,,,4,5,6</t>
  </si>
  <si>
    <t>7325,7c010cd8-7087-43f3-bf7e-382320bc5fe6,63,6,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voorts concludeert actal dat de regeldrukvermindering in dit stadium nog beperkt is en dat het vervolg van de wetgevingsagenda stroom een verdere bijdrage aan kan leveren.,stroom,migratie,context/vermijden,,stromen,,4,5,6</t>
  </si>
  <si>
    <t>2107,3fc071ac-9a35-4bab-bd34-0c4c2735dc81,22,3,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it betekent dat houders van kindercentra en gastouders ervoor moeten zorgen dat hun aanbod ouders aanspreekt.,ouders,talen buiten nl,context,,,rol opvoeders,4,5,6</t>
  </si>
  <si>
    <t>38177,18372f3e-3196-49bd-9d3c-4ef5ef84eea3,60,1,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vaker dan voorheen leven mensen met lichamelijke, verstandelijke en/of psychische beperkingen in armoede, zo lijkt het.",armoede,talen buiten nl,context,,,,4,5,6</t>
  </si>
  <si>
    <t>37341,b14a3f4d-50fb-4787-8025-fc3d69881db2,183,5,Hoofddocument,Memorie van toelichting,2017D24397,"Vaststelling van de begrotingsstaten van het Ministerie van Onderwijs, Cultuur en Wetenschap (VIII) voor het jaar 2018 ",Memorie van toelichting,2017-09-19T00:00:00+02:00,2017-2018,2,2,,,2017-09-07T00:00:00+02:00,2017-09-19T00:00:00+02:00,,,Tweede Kamer,application/pdf,3591701,2024-02-19T10:56:03.63+01:00,2024-02-24T03:46:00.0650791Z,False,https://gegevensmagazijn.tweedekamer.nl/OData/v4/2.0/Document(b14a3f4d-50fb-4787-8025-fc3d69881db2)/resource,,"de tweede kamer verzoekt de regering de debat [6-7-2017] vao voortgangsrapportage de tweede kamer wordt uiterlijk in mei 2018 effecten van de regionale verschillen in passend onderwijs geïnformeerd over de uitvoering van de basisondersteuning voor leerlingen, ouders, motie-van meenen/rog motie. leraren en scholen in kaart te brengen en de kamer hierover zo spoedig mogelijk, doch uiterlijk bij de voortgangsrapportage in het voorjaar, te informeren.",ouders,talen buiten nl,context,,,rol opvoeders,4,5,6</t>
  </si>
  <si>
    <t>2273,3fc071ac-9a35-4bab-bd34-0c4c2735dc81,99,14,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krachtens dit wetsvoorstel wordt de ouderbijdrage 4% van de kostprijs per maand en kunnen ouders die dit niet kunnen betalen in aanmerking komen voor voldoening van de ouderbijdrage door het openbaar lichaam.,ouders,talen buiten nl,context,,,rol opvoeders,4,5,6</t>
  </si>
  <si>
    <t>24877,f956df05-36a6-4886-8116-bcd8cc6c496e,15,13,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kansrijk opgroeien gaat over meer dan alleen het inkomen, daarom willen we regelmatig inzicht in de kans op armoede onder kinderen.",armoede,talen buiten nl,context,,,,4,5,6</t>
  </si>
  <si>
    <t>14198,ce69c271-f606-46d9-b757-68429a645e5a,2,21,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om die reden achten zij het van belang dat zowel ouders als de rechtspraak inzien dat het belang van het kind gebaat is bij een gelijkwaardige verdeling van tijd en zorg waarvan, onder omstandigheden afgeweken kan worden als het belang van het kind wordt geschaad.",ouders,talen buiten nl,context,,,rol opvoeders,4,5,6</t>
  </si>
  <si>
    <t>2878,575824b7-4dc8-48b0-b1fb-11a422c87418,4,11,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zo moesten beide ouders de wens hebben de ouderlijke macht voort te zetten, dienden zij een goede verstandhouding met elkaar te hebben, en mocht het belang van het kind zich er niet tegen verzetten.",ouders,talen buiten nl,context,,,rol opvoeders,4,5,6</t>
  </si>
  <si>
    <t>14101,92138116-019f-49a7-8807-6766bc892a8b,236,10,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planning in het kader van mismatch op de aan de kamer: 3e kwartaal 2018 arbeidsmarkt 3609 28-06-2017 de minister informeert de tweede planning informeren tweede kamer: derde wetgevingsoverleg kamer in de zomer over de mogelijk- kwartaal 2017 vóór prinsjesdag jaarverslag szw en slotwet heden tot onderzoek naar het door het uwv (nog) niet verklaarde deel van de verhoogde wia-instroom 3612 21-06-2017 in het najaar wordt de tweede kamer mogelijkheden voor betere ontsluiting worden op ao kinderopvang geïnformeerd over de mogelijkheden dit moment in samenwerking met de toezicht- van een betere ontsluiting van houder verkend bestaande toezichtinformatie over kwaliteit van opvang voor ouders 3613 21-06-2017 de uitkomsten van het ex ante onderzoek wordt aanbesteed.,ouders,talen buiten nl,context,,,rol opvoeders,4,5,6</t>
  </si>
  <si>
    <t>1113,61269ed1-551f-4111-a7d4-0762adc92ca5,9,4,Hoofddocument,Nota n.a.v. het (nader/tweede nader/enz.) verslag,2011D10190,"Voorstel van wet van het lid Voordewind tot strafbaarstelling van het in de openbaarheid ontkennen, op grove wijze bagatelliseren, goedkeuren of rechtvaardigen van volkerenmoord (strafbaarstelling negationisme)",Nota naar aanleiding van het verslag ,2011-03-01T00:00:00+01:00,2010-2011,2,9,,,2011-03-01T00:00:00+01:00,2011-03-01T00:00:00+01:00,,,Tweede Kamer,application/pdf,98818,2024-02-19T10:56:03.63+01:00,2024-02-21T11:44:12.5469619Z,False,https://gegevensmagazijn.tweedekamer.nl/OData/v4/2.0/Document(61269ed1-551f-4111-a7d4-0762adc92ca5)/resource,,"de initiatiefnemer verwijst hierbij naar het kaderbesluit van de europese commissie betreffende de bestrijding van racisme en vreemdelingenhaat dat op 28 november 2008 door de lidstaten is aangenomen.1 doel van dit kaderbesluit is te zorgen dat in alle lidstaten racisme en vreemdelingenhaat strafbaar wordt gesteld met doeltreffende, evenredige en afschrikkende straffen.",racisme,kolonialisme,context,,,,4,5,6</t>
  </si>
  <si>
    <t>42316,35d64fe0-75e0-49f2-8aca-2efef7f204b2,6,7,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het wetsvoorstel het zal voor veel ongehuwde ouders een uitkomst zijn als het gezag bij erkenning in beginsel van rechtswege ontstaat.,ouders,talen buiten nl,context,,,rol opvoeders,4,5,6</t>
  </si>
  <si>
    <t>23566,d84ffba5-0592-43ef-956c-b483d4ba8dee,11,15,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at is verklaarbaar omdat het merendeel van de ouders in caribisch nederland genoodzaakt is om fulltime te werken en parttime werken ook nog niet op grote schaal plaatsvindt.,ouders,talen buiten nl,context,,,rol opvoeders,4,5,6</t>
  </si>
  <si>
    <t>5849,39cb11a7-9740-4444-823c-2c6710e416ed,5,9,Hoofddocument,Nota n.a.v. het (nader/tweede nader/enz.) verslag,2009D04994,Wijziging van onder meer de Wet studiefinanciering 2000 en de Wet op het hoger onderwijs en wetenschappelijk onderzoek in verband met de verhoging van het collegegeld en de aanpassing van het aflossingssysteem studieschulden,Nota naar aanleiding van het verslag,2009-02-03T00:00:00+01:00,2008-2009,2,7,,,2009-02-05T00:00:00+01:00,2009-02-03T00:00:00+01:00,,,Tweede Kamer,application/pdf,46930,2024-02-19T10:56:03.63+01:00,2024-02-21T02:12:52.311943Z,False,https://gegevensmagazijn.tweedekamer.nl/OData/v4/2.0/Document(39cb11a7-9740-4444-823c-2c6710e416ed)/resource,,ouders die te maken hebben met een inkomensachteruitgang in de twee jaar na het peiljaar voor de aanvullende beurs van 15% of meer kunnen in aanmerking komen voor peiljaarverlegging.,ouders,talen buiten nl,context,,,rol opvoeders,4,5,6</t>
  </si>
  <si>
    <t>38158,18372f3e-3196-49bd-9d3c-4ef5ef84eea3,52,9,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rmoede en sociale uitsluiting in de kindertijd en 25 jaar later.,armoede,talen buiten nl,context,,,,4,5,6</t>
  </si>
  <si>
    <t>6587,b4e7a501-36b5-4c0a-8861-32db9dda247f,1,7,Hoofddocument,Memorie van toelichting,2016D28427,Wijziging van diverse onderwijswetten in verband met de vereenvoudiging van de vorming van samenwerkingsscholen (Wet samen sterker door vereenvoudiging samenwerkingsschool),Memorie van toelichting,2016-07-01T00:00:00+02:00,2015-2016,2,3,,,2016-07-04T00:00:00+02:00,2016-07-04T00:00:00+02:00,,,Tweede Kamer,application/pdf,131325,2024-02-19T10:56:03.63+01:00,2024-02-20T06:54:41.9836737Z,False,https://gegevensmagazijn.tweedekamer.nl/OData/v4/2.0/Document(b4e7a501-36b5-4c0a-8861-32db9dda247f)/resource,,juist dan is het van groot belang dat de scholen die overblijven zo goed mogelijk voldoen aan de behoeftes van ouders en leerlingen uit de nabije omgeving.,ouders,talen buiten nl,context,,,rol opvoeders,4,5,6</t>
  </si>
  <si>
    <t>9278,d9f3a2fc-2b3e-49f8-8f40-449ced6e4c4f,84,17,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daarnaast is € 8,6 miljoen beschikbaar voor overige (incidentele) subsidies, zoals subsidies voor armoede en schulden in het algemeen, verbetering van de uitwisseling van matchingsgegevens (vum) en vakmanschap.",armoede,talen buiten nl,context,,,,4,5,6</t>
  </si>
  <si>
    <t>6283,c0d1f388-27c3-44f4-b9f6-310751e7390c,93,3,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tabel 5.1.6 kasstroomoverzicht (x € 1.000) realisatie begroting 2017 2018 2019 2020 2021 2022 2023 1 rekening courant rhb 1 januari + depositoreke- ningen 365.488 333.362 205.177 172.542 188.257 169.322 164.287 +/+ totaal ontvangsten operationele kasstroom 2.688.569 2.044.613 2.155.063 2.059.459 2.051.103 2.023.930 2.022.557 –/– totaal uitgaven operationele kasstroom – 2.619.129 – 2.054.613 – 2.153.163 – 2.009.209 – 2.036.503 – 2.020.430 – 2.007.557 2 totaal operationele kasstroom 69.440 – 100.250 1.900 50.250 14.600 3.500 15.000 –/– totaal investeringen – 17.274 – 19.535 – 19.535 – 19.535 – 18.535 – 18.535 – 18.535 +/+ totaal boekwaarde desinvesteringen 54.913 10.000 10.000 10.000 10.000 10.000 10.000 3 totaal investeringsstroom 37.639 – 9.535 – 9.535 – 9.535 – 8.535 – 8.535 – 8.535 –/– eenmalige uitkering aan moederdepartement – 111.030 – 18.400 – 25.000 – 25.000 – 25.000 – – +/+ eenmalige storting door moederdepartement – – – – – – – –/– aflossingen op leningen – 28.175 – – – – – – +/+ beroep op leenfaciliteit – – – – – – – 4 totaal financieringskas- stroom – 139.205 – 18.400 – 25.000 – 25.000 – 25.000 – – 5 rekening courant rhb 31 december + stand depositorekeningen (=1+2+3+4) 333.362 205.177 172.542 188.257 169.322 164.287 170.752 toelichting op het operationele kasstroom kasstroomoverzicht de operationele kasstroom bestaat uit het geraamde saldo van baten en lasten, gecorrigeerd voor afschrijvingen en mutaties in de voorzieningen en het werkkapitaal.",stroom,migratie,context/vermijden,,tsunami,,4,5,6</t>
  </si>
  <si>
    <t>27496,93542baf-5e2e-4225-817a-b1f96c595b29,36,21,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leden van de pvda-fractie merken op dat in het geval van co-ouderschap beide ouders de kinderbijslag kunnen delen en dat beide ouders gebruik kunnen maken van de combinatiekorting.,ouders,talen buiten nl,context,,,rol opvoeders,4,5,6</t>
  </si>
  <si>
    <t>4710,4b837649-3b0a-49c4-91fb-256d17067013,5,20,Hoofddocument,Nota n.a.v. het (nader/tweede nader/enz.) verslag,2014D29511,Wijziging van de Algemene pensioenwet politieke ambtsdragers en van de Wet schadeloosstelling leden Tweede Kamer in verband met een verkorting van de duur van de voortgezette uitkering en in verband met enkele wijzigingen van technische aard (Wet verkorting duur voortgezette uitkering Appa),Nota naar aanleiding van het verslag,2014-08-28T00:00:00+02:00,2013-2014,2,6,Wet verkorting duur voortgezette uitkering Appa,,2014-09-01T00:00:00+02:00,2014-09-02T00:00:00+02:00,,,Tweede Kamer,application/pdf,54515,2024-02-19T10:56:03.63+01:00,2024-02-22T06:10:22.6812113Z,False,https://gegevensmagazijn.tweedekamer.nl/OData/v4/2.0/Document(4b837649-3b0a-49c4-91fb-256d17067013)/resource,,"politieke ambtsdragers zijn in meerderheid hoogopgeleid en hebben in meerderheid een hbo of academische achtergrond (staat van het bestuur, ministerie van binnen- landse zaken en koninkrijksrelaties, oktober 2012).",hoogopgeleid,onderwijs (via laks),vermijden,wo-opleiding,theoretisch geschoold,specifiek benoemen,4,5,6</t>
  </si>
  <si>
    <t>8277,da6a45ff-3033-4097-9681-3ea12f883b6e,26,4,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het moet ook voor de transgender persoon duidelijk zijn waar men terecht kan met vragen die belangrijk kunnen zijn na de medische transitie (periodieke controles, bevolkingsonderzoeken etc.).",transgender,gender,context,,,,4,5,6</t>
  </si>
  <si>
    <t>32593,f3041473-1017-419d-9427-d6bed3bac9fc,82,1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elk onvermogen tot een vrije positieve wilsuiting bij de ander vereist dat wordt afgezien van seksueel contact.,seksueel,seksualiteit,context,,,,4,5,6</t>
  </si>
  <si>
    <t>30258,548c3041-50a1-4623-8893-c51b5f03d4f5,20,20,Hoofddocument,Memorie van toelichting,2014D31084,"Vaststelling van de begrotingsstaten van het Ministerie van Volksgezondheid, Welzijn en Sport (XVI) voor het jaar 2015",Memorie van toelichting,2014-09-16T00:00:00+02:00,2014-2015,2,2,,,2014-09-10T00:00:00+02:00,2014-09-16T00:00:00+02:00,,,Tweede Kamer,application/pdf,6139963,2024-02-19T10:56:03.63+01:00,2024-02-20T21:12:36.1543168Z,False,https://gegevensmagazijn.tweedekamer.nl/OData/v4/2.0/Document(548c3041-50a1-4623-8893-c51b5f03d4f5)/resource,,zo krijgen ouders en kinderen de zekerheid dat de hulp zoveel mogelijk door geregistreerde – dus goed opgeleide – professionals wordt uitgevoerd.,ouders,talen buiten nl,context,,,rol opvoeders,4,5,6</t>
  </si>
  <si>
    <t>22673,0b0ab7f6-0daf-43c7-8726-af753522afe4,192,25,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378). (voorjaar 2022) wordt de tweede kamer geïnformeerd over ophoging van de landelijke basisnorm, onder meer met de voortgang. betrekking tot de ondersteuning van hoogbegaafde leerlingen, en de kamer daarover voor het voorjaars-reces te informeren</t>
  </si>
  <si>
    <t xml:space="preserve"> verzoekt de regering, eveneens het kenniscentrum begaafdheid de opdracht te geven onderzoek te doen waarom het samenwerkingsverbanden en scholen nog onvoldoende lukt om onderwijsmiddelen ter ondersteuning aan hoogbegaafde leerlingen goed in zetten en het kenniscentrum de opdracht te geven om scholen meerjarig te onder-steunen in het efficiënt en effectiever inzetten van de beschikbare middelen zodat hier een goed aanbod tot stand komt voor hoogbegaafde leerlingen, zonder dat hiervoor een bijdrage van ouders wordt gevraagd.",ouders,talen buiten nl,context,,,rol opvoeders,4,5,6</t>
  </si>
  <si>
    <t>5925,289390f3-066b-447a-9359-2d18c703b039,88,13,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via de regeling ruimte voor contact zullen gezamenlijke activiteiten op lokaal niveau van autochtonen en migranten, die gericht zijn op praktische gemeenschappelijke doelen € 4 miljoen worden betaald.",migranten,migratie,context,,,,4,5,6</t>
  </si>
  <si>
    <t>27992,d84ffba5-0592-43ef-956c-b483d4ba8dee,22,33,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zeker als de kosten voor de ouders en kinderopvangorganisaties laag zijn, is het voorstelbaar dat kinderopvangorganisaties grotere contracten afsluiten (voor meer uren kinderopvang) dan ouders feitelijk willen of dat ouders voor de zekerheid meer uren opvang afspreken en in de praktijk minder gebruik maken van de kinderopvang.",ouders,talen buiten nl,context,,,rol opvoeders,4,5,6</t>
  </si>
  <si>
    <t>16332,5efb230f-43bc-4285-b339-7d2fbe9ab5a3,4,15,Hoofddocument,Nota van wijziging,2020D38877,Wijziging van de Algemene wet inkomensafhankelijke regelingen en enkele andere wetten met het oog op verbetering van de uitvoerbaarheid van toeslagen (Wet verbetering uitvoerbaarheid toeslagen),Nota van wijziging,2020-11-09T00:00:00+01:00,2020-2021,2,8,Wet verbetering uitvoerbaarheid toeslagen,,2020-10-05T00:00:00+02:00,2020-11-09T00:00:00+01:00,,,Tweede Kamer,application/pdf,43223,2024-02-19T10:56:03.63+01:00,2024-02-23T22:22:29.6926027Z,False,https://gegevensmagazijn.tweedekamer.nl/OData/v4/2.0/Document(5efb230f-43bc-4285-b339-7d2fbe9ab5a3)/resource,,het kabinet wenst geen onderscheid te maken tussen ouders met beschikkingen tot vijf jaar geleden en ouders met beschikkingen ouder dan vijf jaar.,ouders,talen buiten nl,context,,,rol opvoeders,4,5,6</t>
  </si>
  <si>
    <t>24804,891a059c-facd-4ddc-9a05-bc41f02a3268,17,20,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ook de leden van de d66-fractie vragen naar de verhouding tussen het stop- zetten van de decentralisatie-uitkering en het feit dat gemeenten nog wel verantwoordelijk blijven voor het aanbod van voorschoolse voorzieningen voor eenverdieners en werkende ouders.,ouders,talen buiten nl,context,,,rol opvoeders,4,5,6</t>
  </si>
  <si>
    <t>37881,39dcbd5d-9eae-43d3-9c39-222fcadeb6ea,2,9,Bijlage,Bijlage,2023D06457,,"Beslisnota bij Regels ten behoeve van de kinderopvang op Bonaire, Sint Eustatius en Saba (Wet kinderopvang BES)",2023-02-16T00:00:00+01:00,2022-2023,2,-1,,,2023-02-16T00:00:00+01:00,,,,Tweede Kamer,application/pdf,7035764,2024-02-19T10:56:03.63+01:00,2024-04-08T08:13:15.8014225Z,False,https://gegevensmagazijn.tweedekamer.nl/OData/v4/2.0/Document(39dcbd5d-9eae-43d3-9c39-222fcadeb6ea)/resource,3fc071ac-9a35-4bab-bd34-0c4c2735dc81,• de wko bes heeft tot doel om in caribisch nederland de kinderopvang structureel te verbeteren en voor ouders financieel toegankelijk te maken en te houden.,ouders,talen buiten nl,context,,,rol opvoeders,4,5,6</t>
  </si>
  <si>
    <t>41154,4fac8cf2-aa4d-4439-80a0-79ac0e81b319,21,8,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 let op dat de nieuwkomer tijdig voldoet aan zijn inburgeringsplicht.,nieuwkomer,migratie,context,,,,4,5,6</t>
  </si>
  <si>
    <t>26514,afbb2230-86e2-47a9-8f83-ac619be8a68d,31,27,Hoofddocument,Memorie van toelichting,2020D41323,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 Memorie van toelichting,2020-10-15T00:00:00+02:00,2020-2021,2,3,Wet bestuurlijke harmonisatie beroepsonderwijs,,2020-10-16T00:00:00+02:00,2020-10-16T00:00:00+02:00,,,Tweede Kamer,application/pdf,572479,2024-02-19T10:56:03.63+01:00,2024-02-20T07:29:33.8464072Z,False,https://gegevensmagazijn.tweedekamer.nl/OData/v4/2.0/Document(afbb2230-86e2-47a9-8f83-ac619be8a68d)/resource,,"medezeggenschap binnen een verticale scholengemeenschap een goede organisatie van de medezeggenschap is van groot belang, want het geeft personeel, leerlingen/studenten en ouders informatie- rechten, adviesrecht en soms instemmingsrecht.",ouders,talen buiten nl,context,,,rol opvoeders,4,5,6</t>
  </si>
  <si>
    <t>36668,8f2486e2-27d8-4cfd-9ab8-f63cb3af6608,3,10,Hoofddocument,Initiatiefnota,2023D07756,Initiatiefnota van het lid Stoffer over Europese en internationale defensiesamenwerking: “Het heft in handen houden. Over de noodzaak van een fundamenteel debat over Europese en internationale defensiesamenwerking”,Initiatiefnota,2023-02-23T00:00:00+01:00,2022-2023,2,2,,,2023-02-23T00:00:00+01:00,2023-02-23T00:00:00+01:00,,,Tweede Kamer,application/pdf,482799,2024-02-19T10:56:03.63+01:00,2024-02-19T21:11:59.7898574Z,False,https://gegevensmagazijn.tweedekamer.nl/OData/v4/2.0/Document(8f2486e2-27d8-4cfd-9ab8-f63cb3af6608)/resource,,"frankrijk was voor verdere europese integratie, maar het verenigd koninkrijk hield vast aan haar eigen militaire macht en sterke oriëntatie op de verenigde staten.",macht,algemeen,context,,,,4,5,6</t>
  </si>
  <si>
    <t>1532,e4a450c1-ca71-402b-a42b-0b1790fbeade,102,8,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daarnaast kunnen ouders hun kinderen voor buitengewoon dure studies éénmalig maximaal € 50 000 belastingvrij schenken.,ouders,talen buiten nl,context,,,rol opvoeders,4,5,6</t>
  </si>
  <si>
    <t>31551,eab58f3c-dd8f-4030-a0eb-cc202f9481ed,1,16,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het onbezol- digde karakter van de dienstverlening door de ouders in een opc raakt de kern van deze vorm van opvang, die enkel door de participatie van ouders plaats kan vinden.",ouders,talen buiten nl,context,,,rol opvoeders,4,5,6</t>
  </si>
  <si>
    <t>32752,3e8c82bd-587d-47ba-9545-d758bb7a9c08,43,6,Hoofddocument,Memorie van toelichting,2013D45078,Wijziging van de Wet werk en bijstand en enkele andere sociale zekerheidswetten (Wet maatregelen Wet werk en bijstand en enkele andere wetten),Memorie van toelichting,2013-11-12T00:00:00+01:00,2013-2014,2,3,Wet maatregelen Wet werk en bijstand en enkele andere wetten,,2013-11-12T00:00:00+01:00,2013-11-11T00:00:00+01:00,,,Tweede Kamer,application/pdf,270622,2024-02-19T10:56:03.63+01:00,2024-02-21T06:36:18.792033Z,False,https://gegevensmagazijn.tweedekamer.nl/OData/v4/2.0/Document(3e8c82bd-587d-47ba-9545-d758bb7a9c08)/resource,,intensivering armoede- beleid + 80 + 100 + 100 + 100 + 100 10.6.,armoede,talen buiten nl,context,,,,4,5,6</t>
  </si>
  <si>
    <t>6581,a82fb3a5-07b6-4fc5-be55-32db8ab3a156,13,12,Hoofddocument,Initiatiefnota,2019D33551,Initiatiefnota van het lid Kröger: Luchtvaart op de rails,Initiatiefnota,2019-09-02T00:00:00+02:00,2018-2019,2,2,,,2019-09-02T00:00:00+02:00,2019-09-02T00:00:00+02:00,,,Tweede Kamer,application/pdf,185787,2024-02-19T10:56:03.63+01:00,2024-02-23T04:14:29.6026225Z,False,https://gegevensmagazijn.tweedekamer.nl/OData/v4/2.0/Document(a82fb3a5-07b6-4fc5-be55-32db8ab3a156)/resource,,"waterstof «binden» in de vorm van synthetische kerosine, mierenzuur of ammoniak lijkt kansrijker, maar ook dat is een zeer energie-intensief proces en het terugwinnen van die energie als warmte of stroom kent nog veel onbekende uitdagingen.",stroom,migratie,context/vermijden,,stromen,,4,5,6</t>
  </si>
  <si>
    <t>27014,b39553e8-5b0b-41da-be0f-af5cb731f566,6,48,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financiële effecten de leden van de sp-fractie informeren naar aantallen ouders die het recht op kinderbijslag verliezen.,ouders,talen buiten nl,context,,,rol opvoeders,4,5,6</t>
  </si>
  <si>
    <t>40237,5ce2ada8-51c3-418c-9672-8ff56e4391b2,1,14,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ouders &amp; onderwijs een uitgangspunten van het onderwijsbestel is dat het funderend onderwijs kosteloos toegankelijk is voor alle leerlingen, om kansengelijkheid te bevorderen en segregatie tegen te gaan.",ouders,talen buiten nl,context,,,rol opvoeders,4,5,6</t>
  </si>
  <si>
    <t>22940,92a3d686-15c1-4ff3-976d-b1a1142d955f,21,1,Hoofddocument,Memorie van toelichting,2019D30225,Wijziging van de Faillissementswet in verband met de invoering van de mogelijkheid tot homologatie van een onderhands akkoord (Wet homologatie onderhands akkoord),Memorie van toelichting,2019-07-05T00:00:00+02:00,2018-2019,2,3,Wet homologatie onderhands akkoord,,2019-07-08T00:00:00+02:00,2019-07-08T00:00:00+02:00,,,Tweede Kamer,application/pdf,227436,2024-02-19T10:56:03.63+01:00,2024-02-23T02:16:26.2930611Z,False,https://gegevensmagazijn.tweedekamer.nl/OData/v4/2.0/Document(92a3d686-15c1-4ff3-976d-b1a1142d955f)/resource,,"een afkoelingsperiode die in beginsel ten hoogste vier maanden duurt, heeft drie gevolgen: – schuldeisers op wie de afkoelingsperiode van toepassing is, kunnen hun bevoegdheid tot verhaal op goederen die tot het vermogen van de schuldenaar behoren of tot opeising van goederen die zich in de macht van de schuldenaar bevinden, niet uitoefenen zonder machtiging van de rechtbank</t>
  </si>
  <si>
    <t xml:space="preserve"> – de rechtbank kan op verzoek van de schuldenaar beslagen opheffen, en – de behandeling van verzoeken tot verlening van surseance van betaling of faillietverklaring worden geschorst (artikel 376, tweede lid).",macht,algemeen,context,,,,4,5,6</t>
  </si>
  <si>
    <t>25184,ded6ed9d-c3f8-446f-9550-beed93133c7c,133,26,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23-10-2008: antwoordbrief is verzonden door minister bzk, de stand van zaken is omtrent de registratiesys- racisme en intolerantie namens minister ju, d.d. op 23 juni 2009.",racisme,kolonialisme,context,,,,4,5,6</t>
  </si>
  <si>
    <t>372,a301de61-a1d4-4bfe-87d2-03afb9f33953,4,15,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voorts vindt het kabinet het uiterst laakbaar en strafwaardig als seksueel beeldmateriaal openbaar wordt gemaakt met de bedoeling om de afgebeelde persoon te benadelen.,seksueel,seksualiteit,context,,,,4,5,6</t>
  </si>
  <si>
    <t>32755,3e8c82bd-587d-47ba-9545-d758bb7a9c08,47,23,Hoofddocument,Memorie van toelichting,2013D45078,Wijziging van de Wet werk en bijstand en enkele andere sociale zekerheidswetten (Wet maatregelen Wet werk en bijstand en enkele andere wetten),Memorie van toelichting,2013-11-12T00:00:00+01:00,2013-2014,2,3,Wet maatregelen Wet werk en bijstand en enkele andere wetten,,2013-11-12T00:00:00+01:00,2013-11-11T00:00:00+01:00,,,Tweede Kamer,application/pdf,270622,2024-02-19T10:56:03.63+01:00,2024-02-21T06:36:18.792033Z,False,https://gegevensmagazijn.tweedekamer.nl/OData/v4/2.0/Document(3e8c82bd-587d-47ba-9545-d758bb7a9c08)/resource,,de intensivering van het armoede- beleid betreft een netto intensivering.,armoede,talen buiten nl,context,,,,4,5,6</t>
  </si>
  <si>
    <t>622,38351953-957a-4e97-9076-04894c9de700,19,9,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op die manier kan een actueel inzicht in de gedupeerde ouders met uithuisge- plaatste kinderen worden verkregen.,ouders,talen buiten nl,context,,,rol opvoeders,4,5,6</t>
  </si>
  <si>
    <t>27549,26c84c17-776d-4458-b63a-b229f62abde2,56,24,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in de staat van het onderwijs (2016) schetst de onderwijsinspectie een groeiende kansenongelijkheid, waarbij het opleidingsniveau van ouders bepalend is voor de ontplooiingsmogelijkheden voor kinderen.",ouders,talen buiten nl,context,,,rol opvoeders,4,5,6</t>
  </si>
  <si>
    <t>15703,dab97b6e-0be4-40a1-adfc-7618885c155f,8,17,Hoofddocument,Initiatiefnota,2019D46617,Initiatiefnota van het lid Becker “In Nederland beslis je over je eigen leven”,Initiatiefnota,2019-11-18T00:00:00+01:00,2019-2020,2,2,,,2019-11-18T00:00:00+01:00,2019-11-18T00:00:00+01:00,,,Tweede Kamer,application/pdf,153905,2024-02-19T10:56:03.63+01:00,2024-02-21T09:27:53.7140945Z,False,https://gegevensmagazijn.tweedekamer.nl/OData/v4/2.0/Document(dab97b6e-0be4-40a1-adfc-7618885c155f)/resource,,"aangejaagd door filmmaker eddy terstall en oud pvda kamerlid keklic yücel is de beweging vrij links opgestaan die «opkomt voor de vrijheid van het individu, ook die van de moslims, tegen het «patriarchaat» van de conservatieve islam en de «betutteling» door «regressief links» aan de ene kant en de stemmingmakerij van populis- tisch rechts aan de andere.»",islam,geloof,context,,,,4,5,6</t>
  </si>
  <si>
    <t>23798,3de0a012-5c14-4d35-b7e0-b5803eda9083,4,10,Hoofddocument,Nota n.a.v. het (nader/tweede nader/enz.) verslag,2012D07791,Aanpassing van wetgeving en vaststelling van overgangsrecht in verband met de herziening van de maatregelen van kinderbescherming,Nota naar aanleiding van het verslag,2012-02-28T00:00:00+01:00,2011-2012,2,6,,,2012-02-27T00:00:00+01:00,2012-02-28T00:00:00+01:00,,,Tweede Kamer,application/pdf,59500,2024-02-19T10:56:03.63+01:00,2024-02-22T18:36:47.8396878Z,False,https://gegevensmagazijn.tweedekamer.nl/OData/v4/2.0/Document(3de0a012-5c14-4d35-b7e0-b5803eda9083)/resource,,"het onderbrengen van de groep ouders van wie het gezag wordt beëindigd in de regeling van de voormalige ontheffing, past het beste bij de hiervoor beschreven gedachte.",ouders,talen buiten nl,context,,,rol opvoeders,4,5,6</t>
  </si>
  <si>
    <t>42321,35d64fe0-75e0-49f2-8aca-2efef7f204b2,8,19,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volgens het huidige recht verkrijgen gehuwde ouders en ouders met een geregistreerd partnerschap van rechtswege gezamenlijk het ouderlijk gezag.,ouders,talen buiten nl,context,,,rol opvoeders,4,5,6</t>
  </si>
  <si>
    <t>36323,e41b5641-2c23-436f-916a-f1df4dd68f08,14,3,Hoofddocument,Memorie van toelichting,2018D40680,"Vaststelling van de begrotingsstaat van het Ministerie van Algemene Zaken (IIIA), de begrotingsstaat van het Kabinet van de Koning (IIIB) en de begrotingsstaat van de Commissie van Toezicht betreffende de Inlichtingen- en Veiligheidsdiensten (IIIC) voor het jaar 2019",Memorie van toelichting,2018-09-18T00:00:00+02:00,2018-2019,2,2,,,2018-08-07T00:00:00+02:00,2018-09-18T00:00:00+02:00,,,Tweede Kamer,application/pdf,308920,2024-02-19T10:56:03.63+01:00,2024-02-21T17:39:49.1201891Z,False,https://gegevensmagazijn.tweedekamer.nl/OData/v4/2.0/Document(e41b5641-2c23-436f-916a-f1df4dd68f08)/resource,,totaal investeringskas- stroom 0 0 0 0 0 0 0 –/– eenmalige uitkering aan moederdepartement 0 0 0 0 0 0 0 +/+ eenmalige storting door moederdepartement 0 0 0 0 0 0 0 –/– aflossingen op leningen 0 0 0 0 0 0 0 +/+ beroep op leenfaciliteit 0 0 0 0 0 0 0 4.,stroom,migratie,context/vermijden,,stromen,,4,5,6</t>
  </si>
  <si>
    <t>16856,48f0d57e-4a6d-4ef0-9149-80d240593e28,17,10,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de regering verwacht dat elke school blijvend met ouders en leerlingen in gesprek is over de identiteit van hun school.,ouders,talen buiten nl,context,,,rol opvoeders,4,5,6</t>
  </si>
  <si>
    <t>14001,92138116-019f-49a7-8807-6766bc892a8b,15,16,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of men nou oud of jong, hoog- of laagopgeleid, geboren en getogen in nederland of elders is, als iedereen kan doen waar hij of zij goed in is, dan draait nederland op z’n best.",laagopgeleid,onderwijs (via laks),vermijden,mbo- opleiding,hoogopgeleid,specifiek benoemen,4,5,6</t>
  </si>
  <si>
    <t>39894,005d9fcb-b399-4c9f-bc40-e5f43b8977f6,14,1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vemw gate 03.05(2) vereis de goedkeuring van de voorwaarden niet jaarlijks, maar na eerste goedkeuring alleen nog bij beleidsmatige aanpassingen in de hoofdstukken 2, 3, 7, 8 en 9 komen in een latere fase van de wijziging. wetsgevingsagenda stroom aan bod.",stroom,migratie,context/vermijden,,tsunami,,4,5,6</t>
  </si>
  <si>
    <t>17780,619e77d9-6d52-4c84-afaf-84a12f16eb5e,96,23,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tabel 9.4 anw bruto maandbedragen (maxima) per 1 juli 2014, exclusief vakantietoeslag nabestaandenuitkering € 1.131,76 nabestaandenuitkering met kind(eren) € 1.410,391 wezenuitkering (wezen tot 10 jaar) € 362,16 wezenuitkering (wezen van 10 jaar tot 16 jaar) € 543,24 wezenuitkering (wezen van 16 tot 21 jaar) € 724,33 tegemoetkoming anw € 16,50 1 vanaf 1 januari 2015 vervalt de 20% wml-aanvulling voor alleenstaande ouders, deze wordt vervangen door de alleenstaande ouderkop in het kindgebonden budget.",ouders,talen buiten nl,context,,,rol opvoeders,4,5,6</t>
  </si>
  <si>
    <t>7881,6f49a39a-770c-44b6-bb19-3d2980fef83a,5,13,Hoofddocument,Memorie van toelichting,2020D44760,Wijziging van Boek 2 van het Burgerlijk Wetboek in verband met het evenwichtiger maken van de verhouding tussen het aantal mannen en vrouwen in het bestuur en de raad van commissarissen van grote naamloze en besloten vennootschappen,Memorie van toelichting,2020-11-04T00:00:00+01:00,2020-2021,2,3,,,2020-11-06T00:00:00+01:00,2020-11-04T00:00:00+01:00,,,Tweede Kamer,application/pdf,119650,2024-02-19T10:56:03.63+01:00,2024-02-20T00:05:34.9321568Z,False,https://gegevensmagazijn.tweedekamer.nl/OData/v4/2.0/Document(6f49a39a-770c-44b6-bb19-3d2980fef83a)/resource,,tevens bestaat onduidelijkheid met betrekking tot de vraag naar welk aantal personen van het ondervertegenwoordigde geslacht moet worden gestreefd als toepassing van het percentage van 30% tot een gebroken getal leidt.,geslacht,gender,context,,,,4,5,6</t>
  </si>
  <si>
    <t>26473,56beb3d9-eac6-4e0a-8b9a-ac01fc25c934,22,44,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door de gekozen uitfasering ontstaat een situatie waarbij ouders met een kind geboren vóór 1 januari 2025 nog maximaal 12 jaar lang van de iack profiteren én daarnaast ook voordeel hebben van de hogere kinderopvangtoeslag.,ouders,talen buiten nl,context,,,rol opvoeders,4,5,6</t>
  </si>
  <si>
    <t>38051,18372f3e-3196-49bd-9d3c-4ef5ef84eea3,19,6,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figuur 2: het in deze paragraaf besproken deel van het model van armoede bij mensen met beperkingen we hebben twee soorten oorzaken onderscheiden: oorzaken die direct samenhangen met kenmerken van de persoon en oorzaken die te meer maken hebben met de mate waarin de omgeving ‘toegankelijk is’ voor en aansluit bij mensen met beperkingen.,armoede,talen buiten nl,context,,,,4,5,6</t>
  </si>
  <si>
    <t>38914,5d22cc7d-19db-4b12-8c77-4c36ee487ca4,2,2,Bijlage,Bijlage,2022D54145,,Beslisnota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2022-12-14T00:00:00+01:00,2022-2023,2,-1,,,2022-12-14T00:00:00+01:00,,,,Tweede Kamer,application/pdf,229826,2024-02-19T10:56:03.63+01:00,2024-02-20T08:04:27.8962712Z,False,https://gegevensmagazijn.tweedekamer.nl/OData/v4/2.0/Document(5d22cc7d-19db-4b12-8c77-4c36ee487ca4)/resource,fa71e67f-0b13-4c53-84ca-33d7deb232df,ter sector privaatrecht toelichting nog het volgende: aanvankelijk was een rol toegedacht aan de belastingdienst/toeslagen bij het ondersteuningsaanbod aan datum de gedupeerde ouders.,ouders,talen buiten nl,context,,,rol opvoeders,4,5,6</t>
  </si>
  <si>
    <t>11295,54e7fad0-5c0f-4ee0-ab3c-52ea2b99b622,151,27,Hoofddocument,Memorie van toelichting,2011D42006,"Vaststelling van de begrotingsstaten van het Ministerie van Volksgezondheid, Welzijn en Sport (XVI) voor het jaar 2012",Memorie van toelichting ,2011-09-20T00:00:00+02:00,2011-2012,2,2,,,2011-09-06T00:00:00+02:00,2011-09-20T00:00:00+02:00,,,Tweede Kamer,application/pdf,2846857,2024-02-19T10:56:03.63+01:00,2024-02-22T14:24:03.504204Z,False,https://gegevensmagazijn.tweedekamer.nl/OData/v4/2.0/Document(54e7fad0-5c0f-4ee0-ab3c-52ea2b99b622)/resource,,"de inspectie jeugdzorg wil met haar onderzoeken bijdragen aan: • het behouden en bevorderen van de kwaliteit van de jeugdzorg</t>
  </si>
  <si>
    <t xml:space="preserve"> • het versterken van de positie van jongeren en hun ouders of verzor- gers (de cliënten)</t>
  </si>
  <si>
    <t xml:space="preserve"> 1 wet op de jeugdzorg, beginselenwet • de uitvoerbaarheid en handhaafbaarheid van het beleid. justitiële jeugdinrichtingen, wet opneming buitenlandse kinderen ter adoptie en wet de inspectie jeugdzorg houdt op grond van een viertal wetten1 toezicht centraal orgaan opvang asielzoekers.",ouders,talen buiten nl,context,,,rol opvoeders,4,5,6</t>
  </si>
  <si>
    <t>32879,cf25e2e4-3f73-4beb-a3fe-d888bc11ed7b,25,12,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beoordeeld moet worden of gedurende het kalenderjaar het kind ten minste 156 dagen in het huishouden van elk van beide ouders verblijft.,ouders,talen buiten nl,context,,,rol opvoeders,4,5,6</t>
  </si>
  <si>
    <t>27513,b0e5d175-26c2-442a-b922-b214c621f882,44,28,Hoofddocument,Memorie van toelichting,2010D34438,"Vaststelling van de begrotingsstaten van het Ministerie van Volksgezondheid, Welzijn en Sport (XVI) voor het jaar 2011",Memorie van toelichting,2010-09-21T00:00:00+02:00,2010-2011,2,2,,,2010-09-13T00:00:00+02:00,2010-09-21T00:00:00+02:00,,,Tweede Kamer,application/pdf,3265975,2024-02-19T10:56:03.63+01:00,2024-02-21T14:21:30.5632476Z,False,https://gegevensmagazijn.tweedekamer.nl/OData/v4/2.0/Document(b0e5d175-26c2-442a-b922-b214c621f882)/resource,,"ook fungeert het cibg als aanspreekpunt voor k.i.d.-kinderen (kunstmatige inseminatie met donorzaad), ouders en artsen, indien zij vragen hebben overhet register donorgegevens kunstmatige bevruchting (€ 2,0 miljoen).",ouders,talen buiten nl,context,,,rol opvoeders,4,5,6</t>
  </si>
  <si>
    <t>25972,0ef02a48-9bce-42f1-aa16-a669627d0cc2,70,2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voor opleidingen met een studielast van zestig studiepunten zijn het derde en vierde lid van toepassing indien een derde deel of meer van de opleiding anderstalig is.,anderstalig,talen buiten nl,context,,,vermijd othering,4,5,6</t>
  </si>
  <si>
    <t>6539,9010a87d-0456-46d3-9c47-320aa56df5e9,12,16,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dat zijn, ook tezamen genomen, zó geringe lasten, dat in redelijkheid niet tot het oordeel gekomen kan worden dat het wetsvoorstel – ook al kan het ouders niet de absolute zekerheid bieden dat hun kind geen ernstige ziekte zoals de mazelen zal krijgen – disproporti- oneel zou zijn.",ouders,talen buiten nl,context,,,rol opvoeders,4,5,6</t>
  </si>
  <si>
    <t>26212,b0e359b0-5ee1-46f7-8b7d-a8d39caa68f4,5,40,Hoofddocument,Initiatiefnota,2021D45213,Initiatiefnota van het lid Van Nispen over Huizen van het Recht,Initiatiefnota,2021-11-23T00:00:00+01:00,2021-2022,2,2,,,2021-11-23T00:00:00+01:00,2021-11-23T00:00:00+01:00,,,Tweede Kamer,application/pdf,72527,2024-02-19T10:56:03.63+01:00,2024-02-23T21:49:40.8180583Z,False,https://gegevensmagazijn.tweedekamer.nl/OData/v4/2.0/Document(b0e359b0-5ee1-46f7-8b7d-a8d39caa68f4)/resource,,"rechters over rechtspraak anno 2016, 2016, pagina 70 27 werkgroep reflectie toeslagenaffaire rechtbanken, 2021, pagina 58 28 nationale ombudsman, position paper nationale ombudsman t.v.b. onderzoek tijdelijke commissie uitvoeringsorganisaties, 7 mei 2020, pagina 3 29 de indiener denkt aan vertegenwoordigers van in ieder geval de volgende beroepsgroepen en instanties: mediators, maatschappelijk werkers, buurtteams, psychologen, vertrouwensper- sonen, schuldhulpverleners, (sociaal) advocatuur, sociale dienst, belastingdienst, geestelijke gezondheidszorg, het juridisch loket, sociaal raadslieden, gemeente, openbaar ministerie, rechterlijke macht, reclassering, het notariaat, jeugdzorg en de wijkagent.",macht,algemeen,context,,,,4,5,6</t>
  </si>
  <si>
    <t>40447,3d36b12d-f074-4e16-981b-5c28c82fc940,2,20,Bijlage,Bijlage,2016D16194,Wijziging van de Huisvestingswet 2014 inzake de huisvesting van vergunninghouders ,Advies IPO,2016-04-18T00:00:00+02:00,2015-2016,2,-1,,,2016-04-18T00:00:00+02:00,,,,Tweede Kamer,application/pdf,627341,2024-02-19T10:56:03.63+01:00,2024-02-21T02:45:29.9760608Z,False,https://gegevensmagazijn.tweedekamer.nl/OData/v4/2.0/Document(3d36b12d-f074-4e16-981b-5c28c82fc940)/resource,8f602626-2226-4a01-b1c2-8a04b58b2bb2,"door vergunninghouders te concentreren in alternatieve huisvestingsvoorzieningen, wordt het eigenlijk onmogelijk voor hen om binnen redelijke t e r m i j n als reguliere woningzoekenden in te stromen op de sociale woningmarkt.",stromen,migratie,context/vermijden,,tsunami,,4,5,6</t>
  </si>
  <si>
    <t>13025,8aeaa827-20be-4907-b9b8-5fd98d02816e,26,13,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huidige situatie situatie na het initiatiefwets- effect op doenvermogen voorstel de regels over toelating zijn de regels over toelating zijn deze maatregel vermindert de onduidelijk voor ouders. duidelijk.,ouders,talen buiten nl,context,,,rol opvoeders,4,5,6</t>
  </si>
  <si>
    <t>17581,16ba5734-e125-49e2-af02-82faf6a30763,13,8,Hoofddocument,Memorie van toelichting (initiatiefvoorstel),2019D08361,Voorstel van wet van de leden Asscher en Van Toorenburg tot wijziging van het Wetboek van Strafrecht in verband met het strafbaar stellen van seksuele intimidatie,Memorie van toelichting zoals gewijzigd naar aanleiding van het advies van de Afdeling advisering van de Raad van State,2019-02-28T00:00:00+01:00,2018-2019,2,6,,,2019-02-28T00:00:00+01:00,2019-02-28T00:00:00+01:00,,,Tweede Kamer,application/pdf,71459,2024-02-19T10:56:03.63+01:00,2024-02-24T00:36:13.2144041Z,False,https://gegevensmagazijn.tweedekamer.nl/OData/v4/2.0/Document(16ba5734-e125-49e2-af02-82faf6a30763)/resource,,de in dit wetsvoorstel voorziene strafbaarheid dient het wegnemen van de negatieve gevolgen die seksueel intimiderend gedrag met zich mee kan brengen voor de openbare orde en het slachtoffer.,seksueel,seksualiteit,context,,,,4,5,6</t>
  </si>
  <si>
    <t>11709,d4ef343d-0a0d-45bc-b592-545a53853328,5,19,Hoofddocument,Nota n.a.v. het (nader/tweede nader/enz.) verslag,2012D46745,Intrekking van de Wet overleg minderhedenbeleid in verband met de herijking van de overlegvorm over het integratiebeleid,Nota naar aanleiding van het verslag ,2012-12-11T00:00:00+01:00,2012-2013,2,6,,,2012-12-11T00:00:00+01:00,2012-12-12T00:00:00+01:00,,,Tweede Kamer,application/pdf,57434,2024-02-19T10:56:03.63+01:00,2024-02-20T08:08:55.1375473Z,False,https://gegevensmagazijn.tweedekamer.nl/OData/v4/2.0/Document(d4ef343d-0a0d-45bc-b592-545a53853328)/resource,,"de diversiteit komt tot uitdrukking in variabelen, zoals leeftijd en geslacht, en opleidingsniveau.",geslacht,gender,context,,,,4,5,6</t>
  </si>
  <si>
    <t>12672,54409d7f-bc25-4338-91b1-5c7dabe47caa,30,4,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het kabinet beoogt met dit wetsvoorstel jegens de ouders, dan wel partner of kinderen te erkennen dat ook het overleden kind getroffen is geweest door de toeslagenproblematiek.",ouders,talen buiten nl,context,,,rol opvoeders,4,5,6</t>
  </si>
  <si>
    <t>20467,b1a041bd-92e3-4ede-baa0-9b5903be1f68,212,1,Hoofddocument,Memorie van toelichting,2015D32052,Vaststelling van de begrotingsstaten van het Ministerie van Economische Zaken (XIII) en het Diergezondheidsfonds (F) voor het jaar 2016,Memorie van toelichting,2015-09-15T00:00:00+02:00,2015-2016,2,2,,,2015-09-04T00:00:00+02:00,2015-09-15T00:00:00+02:00,,,Tweede Kamer,application/pdf,3808340,2024-02-19T10:56:03.63+01:00,2024-02-22T18:27:52.6808337Z,False,https://gegevensmagazijn.tweedekamer.nl/OData/v4/2.0/Document(b1a041bd-92e3-4ede-baa0-9b5903be1f68)/resource,,"ek/tk toezegging gedaan bij: omschrijving stand van zaken tk parlementaire agenda [25-03-2015] de minister zal bij het wetsvoorstel voldaan met wetsvoorstel – plenair debat wind op zee stroom ingaan op het inrichten stroom dat momenteel bij de van een compensatieregeling voor tweede kamer aanhangig is, exploitanten van windparken op kamerstuk 34 199, nrs. 2 en 3. zee bij te late oplevering van de netaansluiting door tennet.",stroom,migratie,context/vermijden,,stromen,,4,5,6</t>
  </si>
  <si>
    <t>12463,2e198973-d59d-414a-a045-5bfab8eccdaa,26,20,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zij vragen dit uit te splitsen naar verschillende inkomensniveaus onder ouders.,ouders,talen buiten nl,context,,,rol opvoeders,4,5,6</t>
  </si>
  <si>
    <t>42294,75499c21-228f-41b6-97ac-b1baee8616c5,3,14,Bijlage,Bijlage,2022D27669,,Resultaten enquete dubbele naamgeving kinderen JenV,2022-06-29T00:00:00+02:00,2021-2022,2,-1,,,2022-06-29T00:00:00+02:00,,,,Tweede Kamer,application/pdf,93268,2024-02-19T10:56:03.63+01:00,2024-02-23T00:04:35.4859966Z,False,https://gegevensmagazijn.tweedekamer.nl/OData/v4/2.0/Document(75499c21-228f-41b6-97ac-b1baee8616c5)/resource,d939652e-5557-4a48-bf12-dcbc67e47856,conclusie • samengevat betekent dit dat twee derde van de bevolking positief of neutraal staat tegenover een aanpassing van de wet zodat ouders een dubbele naam aan hun kinderen kunnen geven.,ouders,talen buiten nl,context,,,rol opvoeders,4,5,6</t>
  </si>
  <si>
    <t>8721,5460d873-14ca-4ec5-b8d6-3f034f9f49bd,30,17,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het verschil van het door iedere ouder te dragen deel van de (beperkte) behoefte van het kind en de werkelijk door iedere ouder betaalde kosten voor het kind (kindgebonden kosten + verblijfskosten) dient tussen de ouders te worden verrekend.,ouders,talen buiten nl,context,,,rol opvoeders,4,5,6</t>
  </si>
  <si>
    <t>5307,9e042e5d-6cbe-4c27-8182-292b68e38d40,5,11,Hoofddocument,Nota n.a.v. het (nader/tweede nader/enz.) verslag,2010D08156,"Wijziging van de Wet op het hoger onderwijs en wetenschappelijk onderzoek in verband met aanpassing van het accreditatiestelsel</t>
  </si>
  <si>
    <t>,Nota naar aanleiding van het verslag ,2010-02-12T00:00:00+01:00,2009-2010,2,6,,,2010-02-12T00:00:00+01:00,2010-02-12T00:00:00+01:00,,,Tweede Kamer,application/pdf,124444,2024-02-19T10:56:03.63+01:00,2024-02-23T11:37:19.2376821Z,False,https://gegevensmagazijn.tweedekamer.nl/OData/v4/2.0/Document(9e042e5d-6cbe-4c27-8182-292b68e38d40)/resource,,ik stel met genoegen vast dat ook de leden van de fractie van de christen- unie de noodzaak en de doelstellingen van de voorstellen voor een nieuw accreditatiestelsel onderschrijven.,christen,geloof,context,,,,4,5,6</t>
  </si>
  <si>
    <t>13498,25518439-4c31-49aa-9635-6485dcf5e2dd,2,31,Hoofddocument,Nota n.a.v. het (nader/tweede nader/enz.) verslag,2011D31931,"Wijziging van de Algemene Ouderdomswet, de Wet inkomstenbelasting 2001 en de Wet op de loonbelasting 1964 in verband met verhoging van de leeftijd waarop recht op ouderdomspensioen ontstaat van 65 naar 66 jaar (Wet verhoging pensioenleeftijd naar 66 jaar)",Nota naar aanleiding van het verslag ,2011-06-16T00:00:00+02:00,2010-2011,2,7,Wet verhoging pensioenleeftijd naar 66 jaar,,2011-06-16T00:00:00+02:00,2011-06-16T00:00:00+02:00,,,Tweede Kamer,application/pdf,110259,2024-02-19T10:56:03.63+01:00,2024-02-24T03:28:31.3227748Z,False,https://gegevensmagazijn.tweedekamer.nl/OData/v4/2.0/Document(25518439-4c31-49aa-9635-6485dcf5e2dd)/resource,,de leden van de sp-fractie vragen het kabinet naar de verschillen in levensverwachting uitgesplitst naar leeftijd en geslacht.,geslacht,gender,context,,,,4,5,6</t>
  </si>
  <si>
    <t>13073,3d33e56a-e042-46d6-bd63-6022f6f0c69b,24,13,Hoofddocument,Memorie van toelichting,2018D03971,Bundeling en aanpassing van regels over de registers met betrekking tot onderwijsdeelnemers (Wet register onderwijsdeelnemers),Memorie van toelichting,2018-02-05T00:00:00+01:00,2017-2018,2,3,Wet register onderwijsdeelnemers,,2018-02-06T00:00:00+01:00,2018-02-06T00:00:00+01:00,,,Tweede Kamer,application/pdf,194567,2024-02-19T10:56:03.63+01:00,2024-02-20T20:13:20.6955871Z,False,https://gegevensmagazijn.tweedekamer.nl/OData/v4/2.0/Document(3d33e56a-e042-46d6-bd63-6022f6f0c69b)/resource,,"op dit moment wordt het geboorteplaatsgegeven nog geleverd door de onderwijsdeelnemer of de ouders zelf, door het invullen van het inschrijf- formulier van de onderwijsinstelling of door middel van het overleggen van een uittreksel uit de brp.",ouders,talen buiten nl,context,,,rol opvoeders,4,5,6</t>
  </si>
  <si>
    <t>14,7f39cb0d-0f89-4c93-a7d6-000264b194d3,15,22,Hoofddocument,Memorie van toelichting,2014D40400,"Wijziging van de Penitentiaire beginselenwet, de Beginselenwet verpleging ter beschikking gestelden, de Beginselenwet justitiële jeugdinrichtingen en enige andere wetten in verband met de eigen bijdrage voor verblijf in een justitiële inrichting",Memorie van toelichting,2014-11-05T00:00:00+01:00,2014-2015,2,3,,,2014-11-06T00:00:00+01:00,2014-11-06T00:00:00+01:00,,,Tweede Kamer,application/pdf,82114,2024-02-19T10:56:03.63+01:00,2024-02-23T00:06:17.1132748Z,False,https://gegevensmagazijn.tweedekamer.nl/OData/v4/2.0/Document(7f39cb0d-0f89-4c93-a7d6-000264b194d3)/resource,,"dit betekent dat gedetineerden, ter beschikking gestelden en (ouders van) jeugdigen moeten betalen voor het verblijf in de inrichting met ingang tweede kamer, vergaderjaar 2014–2015, 34 068, nr.",ouders,talen buiten nl,context,,,rol opvoeders,4,5,6</t>
  </si>
  <si>
    <t>33298,0b638c19-9399-4ee5-85fd-da2d0f30208f,15,17,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als in het kader van de wijziging van de vermelding van het geslacht aan de ambtenaar van de burgerlijke stand ook is verzocht om wijziging van de tweede kamer, vergaderjaar 2020–2021, 35 825, nr.",geslacht,gender,context,,,,4,5,6</t>
  </si>
  <si>
    <t>3856,92b55fb5-8e8b-41fd-99b5-1977654129aa,2,1,Hoofddocument,Memorie van toelichting (initiatiefvoorstel),2016D34636,Voorstel van wet van de leden Voortman en Kuiken tot wijziging van de Vreemdelingenwet 2000 in verband met het verankeren van het belang van het kind,Memorie van toelichting,2016-09-19T00:00:00+02:00,2015-2016,2,3,,,2016-09-19T00:00:00+02:00,2016-09-19T00:00:00+02:00,,,Tweede Kamer,application/pdf,97082,2024-02-19T10:56:03.63+01:00,2024-02-23T18:22:03.6526544Z,False,https://gegevensmagazijn.tweedekamer.nl/OData/v4/2.0/Document(92b55fb5-8e8b-41fd-99b5-1977654129aa)/resource,,"de indieners zijn van mening dat het belang van het kind verankerd moet zijn in het vreemdelingenrecht, zoals dat ook het geval is in het neder- landse jeugd(straf)recht.1 migranten- en vluchtelingenkinderen lopen een verhoogd risico dat hun ontwikkeling wordt geschaad en hebben daarom recht op bijzondere bescherming.",migranten,migratie,context,,,,4,5,6</t>
  </si>
  <si>
    <t>8529,83ccc451-cecf-43b9-87c2-3edf9b078e7f,310,11,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handelingsplan eerste en tweede lid dit artikel regelt dat de ouders en de school afspraken maken over de vormgeving van het onderwijs dat de leerling met een specifieke onderwijsbehoefte zal krijgen.,ouders,talen buiten nl,context,,,rol opvoeders,3,4,5</t>
  </si>
  <si>
    <t>40507,5d3b8dda-5a56-441e-ab5f-3c7ce70ebb94,63,20,Bijlage,Bijlage,2023D28993,,Uitvoeringstoetsen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31957460,2024-02-19T10:56:03.63+01:00,2024-02-20T17:25:37.7786279Z,False,https://gegevensmagazijn.tweedekamer.nl/OData/v4/2.0/Document(5d3b8dda-5a56-441e-ab5f-3c7ce70ebb94)/resource,c86c0294-c37f-49cd-9409-8a361f16235c,daardoor komt het regelmatig voor dat deze ouders de dubbele kinderbijslag pas op een pagina 1 van 3,ouders,talen buiten nl,context,,,rol opvoeders,3,4,5</t>
  </si>
  <si>
    <t>23981,902ecd4a-db71-4089-b6e3-b680443d9373,51,9,Hoofddocument,Initiatiefnota,2022D17882,Initiatiefnota van de leden Dassen en Omtzigt over wettelijke maatregelen om de integriteit bij bewindspersonen en de ambtelijke top te bevorderen,Initiatiefnota,2022-05-09T00:00:00+02:00,2021-2022,2,2,,,2022-05-09T00:00:00+02:00,2022-05-09T00:00:00+02:00,,,Tweede Kamer,application/pdf,726488,2024-02-19T10:56:03.63+01:00,2024-02-21T10:37:39.4985604Z,False,https://gegevensmagazijn.tweedekamer.nl/OData/v4/2.0/Document(902ecd4a-db71-4089-b6e3-b680443d9373)/resource,,"transparantie rondom lobby maakt controle op de macht mogelijk, doet politiek vertrouwen groeien en zicht op lobby is nodig om vervolgens conclusies te kunnen trekken over (on)gelijke toegang en de mate van externe beïnvloeding op beleid.",macht,algemeen,context,,,,3,4,5</t>
  </si>
  <si>
    <t>14154,d8175dfd-c9fc-42ce-86ec-682e18cc9eb4,22,17,Hoofddocument,Memorie van toelichting,2016D29858,"Verklaring dat er grond bestaat een voorstel in overweging te nemen tot verandering van de Grondwet, strekkende tot het opnemen van een bepaling over het recht op een eerlijk proces",Memorie van toelichting,2016-07-08T00:00:00+02:00,2015-2016,2,3,,,2016-07-11T00:00:00+02:00,2016-07-11T00:00:00+02:00,,,Tweede Kamer,application/pdf,169609,2024-02-19T10:56:03.63+01:00,2024-02-22T09:06:21.2117251Z,False,https://gegevensmagazijn.tweedekamer.nl/OData/v4/2.0/Document(d8175dfd-c9fc-42ce-86ec-682e18cc9eb4)/resource,,"deze (grond)wettelijke onafhankelijkheidswaarborgen gelden voor de leden van de rechterlijke macht, met rechtspraak belast.",macht,algemeen,context,,,,3,4,5</t>
  </si>
  <si>
    <t>12385,52522dbd-08d2-47bf-ba6a-5aa36c17a21b,2,10,Hoofddocument,Nota n.a.v. het (nader/tweede nader/enz.) verslag,2012D27040,Wijziging van de Crisis- en herstelwet en diverse andere wetten in verband met het permanent maken van de Crisis- en herstelwet en het aanbrengen van enkele verbeteringen op het terrein van het omgevingsrecht ,Nota naar aanleiding van het nader verslag ,2012-06-22T00:00:00+02:00,2011-2012,2,14,,,2012-06-22T00:00:00+02:00,2012-06-22T00:00:00+02:00,,,Tweede Kamer,application/pdf,89123,2024-02-19T10:56:03.63+01:00,2024-02-23T07:16:49.0964829Z,False,https://gegevensmagazijn.tweedekamer.nl/OData/v4/2.0/Document(52522dbd-08d2-47bf-ba6a-5aa36c17a21b)/resource,,"door de leden van de christen unie-fractie wordt naar aanleiding van het evaluatieonderzoek over de procesrechtelijke bepalingen van de chw, en de grote zorgen bij verschillende fracties, in overweging gegeven om de chw voor een beperkte tijd te verlengen.",christen,geloof,context,,,,3,4,5</t>
  </si>
  <si>
    <t>38396,bfcb7e0f-7c46-4564-be8a-c5c072efac8b,54,2,Bijlage,Bijlage,2015D25698,Wijziging van het Wetboek van Strafvordering in verband met het terugdringen van geweld onder invloed van middelen,Impactanalyse Alcoholregistratie bij geweldsdelicten. De kosten en baten van alcoholregistratie bij geweldsdelicten in beeld,2015-06-29T00:00:00+02:00,2014-2015,2,-1,,,2015-06-29T00:00:00+02:00,,,,Tweede Kamer,application/pdf,471479,2024-02-19T10:56:03.63+01:00,2024-02-21T15:31:41.0358341Z,False,https://gegevensmagazijn.tweedekamer.nl/OData/v4/2.0/Document(bfcb7e0f-7c46-4564-be8a-c5c072efac8b)/resource,4ddde3e0-f56c-41d4-a509-163615af2197,van deze stroom mag worden verwacht dat de recidive gereduceerd wordt ten opzichte van de andere stromen door het effect van de gedragsinterventie.,stromen,migratie,context/vermijden,,,,3,4,5</t>
  </si>
  <si>
    <t>2385,0ed00ec0-dc3d-4036-8c97-0c7a64523ab7,92,19,Hoofddocument,Memorie van toelichting,2014D27246,"Rijkswet houdende goedkeuring van het op 13 december 2006 te New York tot stand gekomen Verdrag inzake de rechten van personen met een handicap (Trb. 2007, 169 en Trb. 2014, 113)",Memorie van toelichting,2014-07-17T00:00:00+02:00,2013-2014,2,3,,,2014-07-21T00:00:00+02:00,2014-07-18T00:00:00+02:00,,,Tweede Kamer,application/pdf,301297,2024-02-19T10:56:03.63+01:00,2024-02-19T20:07:28.8723161Z,False,https://gegevensmagazijn.tweedekamer.nl/OData/v4/2.0/Document(0ed00ec0-dc3d-4036-8c97-0c7a64523ab7)/resource,,ook ouders en andere gezinsleden worden aangezocht om aan een dergelijke cursus deel te nemen.,ouders,talen buiten nl,context,,,rol opvoeders,3,4,5</t>
  </si>
  <si>
    <t>26027,1f5a2c7b-92a3-4a51-93a0-a6a1c10d84f4,50,29,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wel is er sprake van verschuiving in financiële stromen.,stromen,migratie,context/vermijden,,,,3,4,5</t>
  </si>
  <si>
    <t>27640,73686e71-4a20-4bdd-af12-b32a8878bbf0,25,25,Hoofddocument,Nota n.a.v. het (nader/tweede nader/enz.) verslag,2022D27561,"Wijziging van de Faillissementswet in verband met de implementatie van de Richtlijn (EU) 2019/1023 van het Europees Parlement en de Raad van 20 juni 2019 betreffende preventieve herstructureringsstelsels, betreffende kwijtschelding van schuld en beroepsverboden, en betreffende maatregelen ter verhoging van de efficiëntie van procedures inzake herstructurering, insolventie en kwijtschelding van schuld, en tot wijziging van Richtlijn (EU) 2017/1132 (Richtlijn betreffende herstructurering en insolventie) (PbEU 2019, L 172) (Implementatiewet richtlijn herstructurering en insolventie) ",Nota naar aanleiding van het verslag,2022-06-28T00:00:00+02:00,2021-2022,2,6,Implementatiewet richtlijn herstructurering en insolventie,,2022-06-28T00:00:00+02:00,2022-07-01T00:00:00+02:00,,,Tweede Kamer,application/pdf,114463,2024-02-19T10:56:03.63+01:00,2024-02-21T01:31:25.3000491Z,False,https://gegevensmagazijn.tweedekamer.nl/OData/v4/2.0/Document(73686e71-4a20-4bdd-af12-b32a8878bbf0)/resource,,"de afkondiging van een afkoe- lingsperiode die in beginsel ten hoogste vier maanden duurt, heeft drie gevolgen: – schuldeisers op wie de afkoelingsperiode van toepassing is, kunnen hun bevoegdheid tot verhaal op goederen die tot het vermogen van de schuldenaar behoren of tot opeising van goederen die zich in de macht van de schuldenaar bevinden, niet uitoefenen zonder machtiging van de rechtbank</t>
  </si>
  <si>
    <t xml:space="preserve"> – de rechtbank kan op verzoek van de schuldenaar beslagen opheffen, en – de behandeling van verzoeken tot verlening van surseance van betaling of faillietverklaring worden geschorst (artikel 376, tweede lid).",macht,algemeen,context,,,,3,4,5</t>
  </si>
  <si>
    <t>42613,1e0b1d23-8375-4bb9-a7e6-9750f58fe33b,21,40,Bijlage,Bijlage,2019D22200,Wijziging van de Wet arbeidsongeschiktheidsvoorziening jonggehandicapten en enkele andere wetten in verband met verdere activering van de participatie van jonggehandicapten en het harmoniseren van de verschillende regimes Wajong,Toets UWV,2019-05-29T00:00:00+02:00,2018-2019,2,-1,,,2019-05-29T00:00:00+02:00,,,,Tweede Kamer,application/pdf,1952073,2024-02-19T10:56:03.63+01:00,2024-02-22T04:03:53.1394774Z,False,https://gegevensmagazijn.tweedekamer.nl/OData/v4/2.0/Document(1e0b1d23-8375-4bb9-a7e6-9750f58fe33b)/resource,248f36bd-cbf7-4f95-b040-ed594764e92c,"daarnaast wordt in ieder geval communicatie ingezet richting bewindvoerders, ouders/verzorgers, werkgevers en stakeholders.",ouders,talen buiten nl,context,,,rol opvoeders,3,4,5</t>
  </si>
  <si>
    <t>39441,6a777565-0190-49f9-9d3f-462c8e44a821,4,7,Bijlage,Bijlage,2018D05464,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Advies ATR,2018-02-15T00:00:00+01:00,2017-2018,2,-1,,,2018-02-15T00:00:00+01:00,,,,Tweede Kamer,application/pdf,52976,2024-02-19T10:56:03.63+01:00,2024-02-23T02:19:35.9087387Z,False,https://gegevensmagazijn.tweedekamer.nl/OData/v4/2.0/Document(6a777565-0190-49f9-9d3f-462c8e44a821)/resource,10b51b6c-7fab-4acf-a8af-4f87b5c86513,"in het kader van het voorkomen van onnodige gegevensuitvraag bij ouders, is tijdens een overleg over het wetsvoorstel door uw ministerie gewezen op het reeds bestaande artikel 2.27 in de wet brp.",ouders,talen buiten nl,context,,,rol opvoeders,3,4,5</t>
  </si>
  <si>
    <t>34476,faf35a4b-4093-45f7-a3e8-e2b98c08f3ee,45,20,Hoofddocument,Memorie van toelichting,2023D35886,"Wijziging van de Waterschapswet, de Waterwet en de Algemene wet bestuursrecht in verband met het versterken van de toepassing van het profijtbeginsel bij de watersysteemheffing, het geven van ruimte aan nieuwe ontwikkelingen en het oplossen van enkele knelpunten",Memorie van toelichting,2023-09-06T00:00:00+02:00,2022-2023,2,3,,,2023-09-07T00:00:00+02:00,2023-09-07T00:00:00+02:00,,,Tweede Kamer,application/pdf,444814,2024-04-10T12:19:36.047+02:00,2024-04-10T10:21:01.2618809Z,False,https://gegevensmagazijn.tweedekamer.nl/OData/v4/2.0/Document(faf35a4b-4093-45f7-a3e8-e2b98c08f3ee)/resource,,mogelijk geeft het voorstel over het inspelen op waardevolle stromen afvalwater prikkels om te innoveren en bepaalde stromen te leveren aan het waterschap.,stromen,migratie,context/vermijden,,tsunami,,3,4,5</t>
  </si>
  <si>
    <t>38450,22aa6589-673b-4a58-862b-8387532bdb06,8,6,Bijlage,Bijlage,2012D12070,,"Advies ""Definities van incidenten in het onderwijs""",2012-03-20T00:00:00+01:00,2011-2012,2,-1,,,2012-03-20T00:00:00+01:00,,,,Tweede Kamer,application/pdf,212017,2024-02-19T10:56:03.63+01:00,2024-02-22T20:29:14.5165929Z,False,https://gegevensmagazijn.tweedekamer.nl/OData/v4/2.0/Document(22aa6589-673b-4a58-862b-8387532bdb06)/resource,f58b1d23-42c2-4548-82c1-1ee35e9b2726,"in aansluiting op deze beleidsplannen en –maatregelen formuleerde het ministerie de volgende incidenten waarvoor heldere, werkbare definities dienen te komen:  fysiek geweld dat letsel tot gevolg heeft</t>
  </si>
  <si>
    <t xml:space="preserve">  fysiek geweld waarbij wapens gebruikt zijn</t>
  </si>
  <si>
    <t xml:space="preserve">  wapenbezit (onderscheiden naar vuur-, steek- en overige wapens)</t>
  </si>
  <si>
    <t>16103,4b5e8c67-8657-48cd-b5b4-7adcf204ad0f,4,7,Hoofddocument,Nota n.a.v. het (nader/tweede nader/enz.) verslag,2009D62432,"Wijziging van Boek 7, titel 10, van het Burgerlijk Wetboek in verband met het limiteren van de hoogte van de vergoeding bij ontbinding van de arbeidsovereenkomst op grond van artikel 7:685 van het Burgerlijk Wetboek voor personen met een jaarsalaris van €75.000 of hoger",Nota naar aanleiding van het nader verslag ,2009-12-08T00:00:00+01:00,2009-2010,2,13,,,2009-12-08T00:00:00+01:00,2009-12-08T00:00:00+01:00,,,Tweede Kamer,application/pdf,32054,2024-02-19T10:56:03.63+01:00,2024-02-24T01:04:47.377004Z,False,https://gegevensmagazijn.tweedekamer.nl/OData/v4/2.0/Document(4b5e8c67-8657-48cd-b5b4-7adcf204ad0f)/resource,,de gevraagde oplossing door de wetgevende macht wordt met dit voorstel dan ook al gerealiseerd.,macht,algemeen,context,,,,3,4,5</t>
  </si>
  <si>
    <t>6298,c0d1f388-27c3-44f4-b9f6-310751e7390c,116,1,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tabel 5.5.5 kasstroomoverzicht (x € 1.000) realisatie begroting 2017 2018 2019 2020 2021 2022 2023 1 rekening courant rhb 1 januari + depositoreke- ningen 11.884 10.419 10.419 10.419 10.419 10.419 10.419 +/+ totaal ontvangsten operationele kasstroom 45.634 35.979 41.250 41.239 41.234 41.233 41.233 –/– totaal uitgaven operati- onele kasstroom – 42.069 – 35.979 – 41.250 – 41.239 – 41.234 – 41.233 – 41.233 2 totaal operationele kasstroom 3.565 0 0 0 0 0 0 –/– totaal investeringen – – – – – – – +/+ totaal boekwaarde desinvesteringen – – – – – – – 3 totaal investeringsstroom 0 0 0 0 0 0 0 –/– eenmalige uitkering aan moederdepartement – 5.030 – – – – – +/+ eenmalige storting door moederdepartement – – – – – – –/– aflossingen op leningen – – – – – – – +/+ beroep op leenfaciliteit – – 4 totaal financieringskas- stroom – 5.030 – 0 0 0 0 0 5 rekening courant rhb 31 december + stand depositorekeningen (=1+2+3+4) 10.419 10.419 10.419 10.419 10.419 10.419 10.419 toelichting op het de gepresenteerde eenmalige uitkering in 2017 (3) aan het moederdepar- kasstroomoverzicht tement heeft te maken met een terugstorting van het exploitatieresultaat.,stroom,migratie,context/vermijden,,tsunami,,3,4,5</t>
  </si>
  <si>
    <t>13337,4513778b-2480-4d6c-a413-637d0f1bccf3,2,13,Hoofddocument,Nota n.a.v. het (nader/tweede nader/enz.) verslag,2013D26873,Wijziging van de Tabakswet ter verhoging van de minimumleeftijd van 16 jaar naar 18 jaar van personen aan wie tabaksproducten mogen worden verkocht (Verhoging minimumleeftijd verkoop tabaksproducten),Nota naar aanleiding van het verslag ,2013-06-24T00:00:00+02:00,2012-2013,2,6,,,2013-06-24T00:00:00+02:00,2013-06-26T00:00:00+02:00,,,Tweede Kamer,application/pdf,46391,2024-02-19T10:56:03.63+01:00,2024-02-23T10:03:39.2150786Z,False,https://gegevensmagazijn.tweedekamer.nl/OData/v4/2.0/Document(4513778b-2480-4d6c-a413-637d0f1bccf3)/resource,,"in de tweede plaats omdat ouders, scholen, preventiewerkers, supermarkten en horeca allemaal aangeven dat deze leeftijdsgrensverhoging een duidelijke boodschap afgeeft die deze partijen ondersteunt in hun werk.",ouders,talen buiten nl,context,,,rol opvoeders,3,4,5</t>
  </si>
  <si>
    <t>39203,e7c72491-4287-4ae0-aebc-e10347161952,9,7,Bijlage,Bijlage,2015D42664,"Wijziging van de Wet werk en inkomen naar arbeidsvermogen, de Wet financiering sociale verzekeringen en enkele andere wetten in verband met verbetering van de hybride markt van de regeling Werkhervatting gedeeltelijk arbeidsgeschikten (Wet verbetering hybride markt WGA)",Uitvoeringstoets UWV,2015-11-09T00:00:00+01:00,2015-2016,2,-1,,,2015-11-09T00:00:00+01:00,,,,Tweede Kamer,application/pdf,2199869,2024-02-19T10:56:03.63+01:00,2024-02-22T13:47:10.3892112Z,False,https://gegevensmagazijn.tweedekamer.nl/OData/v4/2.0/Document(e7c72491-4287-4ae0-aebc-e10347161952)/resource,ea09bbc2-5d47-473e-8730-400ef440e0ee,de inschatting is dat beide stromen elkaar in evenwicht houden en er bijgevolg geen personele consequenties zljn. f.,stromen,migratie,context/vermijden,,tsunami,,3,4,5</t>
  </si>
  <si>
    <t>25079,10cb29a2-3d0d-44fb-965e-bde7fdea6008,20,8,Hoofddocument,Memorie van toelichting,2023D37591,Wijziging van de begrotingsstaten van het Ministerie van Sociale Zaken en Werkgelegenheid (XV) voor het jaar 2023 (wijziging samenhangende met Miljoenennota),Memorie van toelichting ,2023-09-19T00:00:00+02:00,2023-2024,2,2,,,2023-09-19T00:00:00+02:00,2023-09-19T00:00:00+02:00,,,Tweede Kamer,application/pdf,437283,2024-02-19T10:56:03.63+01:00,2024-02-21T21:41:07.5772122Z,False,https://gegevensmagazijn.tweedekamer.nl/OData/v4/2.0/Document(10cb29a2-3d0d-44fb-965e-bde7fdea6008)/resource,,"ontvangsten 259.622 18.674 278.296 10.0 tegemoetkoming ouders 259.622 18.674 278.296 ontvangsten 259.622 18.674 278.296 tweede kamer, vergaderjaar 2023–2024, 36 435 xv, nr.",ouders,talen buiten nl,context,,,rol opvoeders,3,4,5</t>
  </si>
  <si>
    <t>34770,016a7184-b1e1-4243-b176-e5e48b49c3f6,49,8,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het betreft artikelen die zien op de kwaliteit van de jeugdhulpaanbieders en gecertificeerde instellingen, op de positie van jeugdigen en ouders en op de openbare verslaglegging.",ouders,talen buiten nl,context,,,rol opvoeders,3,4,5</t>
  </si>
  <si>
    <t>24048,7f13fe00-54e2-4f47-9e74-b705c157d324,6,10,Hoofddocument,Nota n.a.v. het (nader/tweede nader/enz.) verslag,2023D12521,"Wijziging van de Wet op de rechterlijke organisatie, de Wet rechtspositie rechterlijke ambtenaren, de Wet op de Raad van State en enige andere wetten in verband met enkele wijzigingen in het belang van integere, onafhankelijke en onpartijdige rechtspraak, alsmede de regeling van enige andere onderwerpen ",Nota naar aanleiding van het verslag ,2023-03-30T00:00:00+02:00,2022-2023,2,6,,,2023-03-27T00:00:00+02:00,2023-03-30T00:00:00+02:00,,,Tweede Kamer,application/pdf,83810,2024-02-19T10:56:03.63+01:00,2024-02-23T12:12:05.393931Z,False,https://gegevensmagazijn.tweedekamer.nl/OData/v4/2.0/Document(7f13fe00-54e2-4f47-9e74-b705c157d324)/resource,,deelt de regering tevens de opvatting dat het zuiverder is wanneer de rechterlijke macht over haar eigen begroting gaat?,macht,algemeen,context,,,,3,4,5</t>
  </si>
  <si>
    <t>29169,891a059c-facd-4ddc-9a05-bc41f02a3268,14,40,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leden van de sgp-fractie vragen naar de rechtvaardigheid en doelma- tigheid van het feit dat de kinderopvangtoeslag gericht is op gezinnen waarin beide ouders werken.,ouders,talen buiten nl,context,,,rol opvoeders,3,4,5</t>
  </si>
  <si>
    <t>21753,9a3e78d8-05b3-4a31-b20e-a7a8ecf38006,6,2,Hoofddocument,Memorie van toelichting,2019D07551,Wijziging van de Wet langdurige zorg om toegang tot deze wet te bieden aan mensen die vanwege een psychische stoornis blijvend behoefte hebben aan permanent toezicht of 24 uur per dag zorg nabij,Memorie van toelichting,2019-02-20T00:00:00+01:00,2018-2019,2,3,,,2019-02-21T00:00:00+01:00,2019-02-21T00:00:00+01:00,,,Tweede Kamer,application/pdf,129657,2024-02-19T10:56:03.63+01:00,2024-02-20T05:48:04.0957051Z,False,https://gegevensmagazijn.tweedekamer.nl/OData/v4/2.0/Document(9a3e78d8-05b3-4a31-b20e-a7a8ecf38006)/resource,,"met deze keuze wordt voor alle betrokken een duidelijke situatie gecreëerd, en wordt voorkomen dat het kind en de ouders van het kastje naar de muur worden gestuurd.",ouders,talen buiten nl,context,,,rol opvoeders,3,4,5</t>
  </si>
  <si>
    <t>32169,6ceb71e2-0292-4051-945c-d44fa10016e9,16,14,Hoofddocument,Nota n.a.v. het (nader/tweede nader/enz.) verslag,2013D29788,"Wijziging van Boek 1 en Boek 10 van het Burgerlijk Wetboek betreffende de huwelijksleeftijd, de huwelijksbeletselen, de nietigverklaring van een huwelijk en de erkenning van in het buitenland gesloten huwelijken (Wet tegengaan huwelijksdwang)",Nota naar aanleiding van het verslag ,2013-07-05T00:00:00+02:00,2012-2013,2,6,Wet tegengaan huwelijksdwang,,2013-07-05T00:00:00+02:00,2013-07-08T00:00:00+02:00,,,Tweede Kamer,application/pdf,99330,2024-02-19T10:56:03.63+01:00,2024-02-22T12:03:21.7234643Z,False,https://gegevensmagazijn.tweedekamer.nl/OData/v4/2.0/Document(6ceb71e2-0292-4051-945c-d44fa10016e9)/resource,,"een zwanger meisje van zestien of zeventien jaar, of een meisje van die leeftijd dat haar kind reeds heeft gebaard, kan aan de rechter vragen haar meerderjarig te verklaren.",meisje,gender,vermijden,meiden,meisje,,3,4,5</t>
  </si>
  <si>
    <t>19882,20ef126c-6da0-47cb-90ba-934caeb46829,28,3,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een aanwijzing is een middel dat het bureau jeugdzorg kan inzetten om de ouders of de minderjarige te bewegen mee te werken aan de uitvoering van het plan ter realisering van de doelen.,ouders,talen buiten nl,context,,,rol opvoeders,3,4,5</t>
  </si>
  <si>
    <t>14478,37acb186-294e-4abd-b4e9-68a85ea04a0b,4,16,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de leden van de sp-fractie vragen hoeveel houders van kindcentra niet zijn aangesloten bij de brancheorganisatie kinderopvang en voor hoeveel ouders er geen mogelijkheid bestaat om met een klacht naar de geschil- lencommissie te gaan.,ouders,talen buiten nl,context,,,rol opvoeders,3,4,5</t>
  </si>
  <si>
    <t>23805,247cd5a1-5fb7-444e-bf3b-b5997b8945a0,1,9,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we mogen daarom niet blind blijven voor het existentiële gevaar dat nederland en de nederlanders vandaag bedreigt: de islam.,islam,geloof,context,,,,3,4,5</t>
  </si>
  <si>
    <t>5152,73bc6411-9be2-4ae3-b4fe-283803032a9f,5,22,Hoofddocument,Memorie van toelichting,2016D46075,Wijziging van de begrotingsstaten van het Ministerie van Sociale Zaken en Werkgelegenheid (XV) voor het jaar 2016 (wijziging samenhangende met de Najaarsnota),Memorie van toelichting,2016-11-29T00:00:00+01:00,2016-2017,2,2,,,2016-11-29T00:00:00+01:00,2016-11-29T00:00:00+01:00,,,Tweede Kamer,application/pdf,359902,2024-02-19T10:56:03.63+01:00,2024-02-23T19:54:12.3613757Z,False,https://gegevensmagazijn.tweedekamer.nl/OData/v4/2.0/Document(73bc6411-9be2-4ae3-b4fe-283803032a9f)/resource,,"daarnaast was door de verwer- king van de aanvragen van recent opengestelde aanvraagtijdvakken (armoede en dwsra) hoe het meerjarig kasverloop van de gehono- reerde subsidieprojecten nog onbekend (–/– € 21,662 miljoen).",armoede,talen buiten nl,context,,,,3,4,5</t>
  </si>
  <si>
    <t>23911,247cd5a1-5fb7-444e-bf3b-b5997b8945a0,25,7,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eerste, ingediend door de leden de graaf en wilders luidde als volgt:46 «de kamer, gehoord de beraadslaging, overwegende dat islam een totalitaire, gewelddadige ideologie is, gericht op het omverwerpen van democratie en rechtsstaat</t>
  </si>
  <si>
    <t xml:space="preserve"> overwegende dat moskeeën de basis zijn van de islamitische infra- structuur</t>
  </si>
  <si>
    <t xml:space="preserve"> verzoekt de regering, alle moskeeën in nederland te sluiten, en gaat over tot de orde van de dag.»",islam,geloof,context,,,,3,4,5</t>
  </si>
  <si>
    <t>38910,5d22cc7d-19db-4b12-8c77-4c36ee487ca4,1,2,Bijlage,Bijlage,2022D54145,,Beslisnota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2022-12-14T00:00:00+01:00,2022-2023,2,-1,,,2022-12-14T00:00:00+01:00,,,,Tweede Kamer,application/pdf,229826,2024-02-19T10:56:03.63+01:00,2024-02-20T08:04:27.8962712Z,False,https://gegevensmagazijn.tweedekamer.nl/OData/v4/2.0/Document(5d22cc7d-19db-4b12-8c77-4c36ee487ca4)/resource,fa71e67f-0b13-4c53-84ca-33d7deb232df,aanleiding op 30 november 2022 (ontvangen: 1 december 2022) heeft de raad van state een advies (dictum b) uitgebracht over het voorstel van wet houdend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uhp staat daarbij voor uithuisplaatsing en kot voor kinderopvangtoeslag).,ouders,talen buiten nl,context,,,rol opvoeders,3,4,5</t>
  </si>
  <si>
    <t>2953,575824b7-4dc8-48b0-b1fb-11a422c87418,16,10,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e ongelijkheid tussen kinderen van gehuwde en als partner geregistreerde ouders en kinderen van ongehuwde en niet als partner geregistreerde ouders is volgens de initiatiefnemers vanuit het belang van het kind niet uit te leggen.,ouders,talen buiten nl,context,,,rol opvoeders,3,4,5</t>
  </si>
  <si>
    <t>16922,48f0d57e-4a6d-4ef0-9149-80d240593e28,53,16,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het feit dat nederland een pluriform scholenaanbod heeft en de mogelijkheid biedt om tussen verschillende scholen te kiezen, brengt met zich mee dat ouders en leerlingen kunnen besluiten om een school te passeren, wanneer een andere school beter bij hen past.",ouders,talen buiten nl,context,,,rol opvoeders,3,4,5</t>
  </si>
  <si>
    <t>28939,d6ca8be0-e849-41a5-bbff-baeed808b79f,24,54,Hoofddocument,Nota n.a.v. het (nader/tweede nader/enz.) verslag,2014D48096,Wijziging van de Pensioenwet en de Wet verplichte beroepspensioenregeling in verband met verbetering van de pensioencommunicatie (Wet pensioencommunicatie),Nota naar aanleiding van het verslag,2014-12-22T00:00:00+01:00,2014-2015,2,6,Wet pensioencommunicatie,,2014-12-19T00:00:00+01:00,2014-12-22T00:00:00+01:00,,,Tweede Kamer,application/pdf,100234,2024-02-19T10:56:03.63+01:00,2024-02-23T07:12:38.0789604Z,False,https://gegevensmagazijn.tweedekamer.nl/OData/v4/2.0/Document(d6ca8be0-e849-41a5-bbff-baeed808b79f)/resource,,"de verwachting is dat door de transparantere communicatie over risico’s als gevolg van dit wetsvoorstel de kloof tussen wat deelnemers verwachten en wat gerealiseerd wordt, kleiner zal worden.",kloof,gender,context,,,,3,4,5</t>
  </si>
  <si>
    <t>4316,446233c8-17b6-427a-8468-1fda5ac667ff,24,3,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zij vragen of de regering de mening deelt dat het onwenselijk is dat scholen op deze resultaten afgerekend kunnen worden door ouders en de media en dat deze gegevens in een bepaalde context moeten worden bezien, zoals enkel de inspectie kan met alle gegevens waarover zij beschikt.",ouders,talen buiten nl,context,,,rol opvoeders,3,4,5</t>
  </si>
  <si>
    <t>128,4f54bb19-34ba-4db6-a301-017ba2bdbc42,3,6,Hoofddocument,Nota n.a.v. het (nader/tweede nader/enz.) verslag,2022D24395,Wijziging van het Wetboek van Burgerlijke Rechtsvordering en enige andere wetten in verband met de vereenvoudiging en modernisering van het bewijsrecht (Wet vereenvoudiging en modernisering bewijsrecht),Nota naar aanleiding van het verslag,2022-06-20T00:00:00+02:00,2021-2022,2,6,Wet vereenvoudiging en modernisering bewijsrecht,,2022-06-10T00:00:00+02:00,2022-06-20T00:00:00+02:00,,,Tweede Kamer,application/pdf,195871,2024-02-19T10:56:03.63+01:00,2024-02-21T15:59:39.0161075Z,False,https://gegevensmagazijn.tweedekamer.nl/OData/v4/2.0/Document(4f54bb19-34ba-4db6-a301-017ba2bdbc42)/resource,,"als partijen niet goed voorbereid een procedure starten bij de rechter, kan dat niet alleen tot vertraging van de procedure leiden en daarmee meer druk leggen op de capaciteit van de rechterlijke macht, maar ook tot teleurstelling over de uitkomst van de procedure als zij niet goed weten wat er van hen wordt verwacht.",macht,algemeen,context,,,,3,4,5</t>
  </si>
  <si>
    <t>2112,3fc071ac-9a35-4bab-bd34-0c4c2735dc81,22,2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in de afweging van het openbaar lichaam bij dit advies zal ook aandacht moeten zijn voor het eventueel inperken van de keuzemogelijkheden van ouders mede ook in relatie tot de geboden kwaliteit van de opvang.,ouders,talen buiten nl,context,,,rol opvoeders,3,4,5</t>
  </si>
  <si>
    <t>20937,ccd3a990-6655-4727-b16a-a0757b28f4f1,2,19,Hoofddocument,Nota n.a.v. het (nader/tweede nader/enz.) verslag,2021D50797,Wijziging van de Rijkswet op het Nederlanderschap en de Paspoortwet alsmede intrekking van voorbehouden bij het Verdrag betreffende de status van staatlozen in verband met de vaststelling van staatloosheid,Nota naar aanleiding van het verslag ,2021-12-22T00:00:00+01:00,2021-2022,2,7,,,2021-12-17T00:00:00+01:00,2021-12-22T00:00:00+01:00,,,Tweede Kamer,application/pdf,38006,2024-02-19T10:56:03.63+01:00,2024-02-20T06:59:58.4219967Z,False,https://gegevensmagazijn.tweedekamer.nl/OData/v4/2.0/Document(ccd3a990-6655-4727-b16a-a0757b28f4f1)/resource,,"het is inderdaad mogelijk dat de verkrijging van het nederlanderschap door een staatloos in het koninkrijk geboren kind gevolgen heeft voor het verblijfsrecht van ouders en/of gezinsleden, zo antwoord ik de aan het woord zijnde leden.",ouders,talen buiten nl,context,,,rol opvoeders,3,4,5</t>
  </si>
  <si>
    <t>15279,c07ddec6-464b-4d8d-a57b-722921507d4f,33,20,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het is evident dat deze doelstellingen niet relevant zijn voor de partner van de draagmoeder, omdat het kind de wensouders als juridische ouders krijgt en door hen wordt opgevoed en verzorgd.",ouders,talen buiten nl,context,,,rol opvoeders,3,4,5</t>
  </si>
  <si>
    <t>6720,fa71e67f-0b13-4c53-84ca-33d7deb232df,8,14,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de lijst van uhp kot-ouders bevat de burgerservicenummers, namen, geslacht en adresgegevens van de uhp kot-ouders.",ouders,talen buiten nl,context,,,rol opvoeders,3,4,5</t>
  </si>
  <si>
    <t>36721,94ab6056-89ef-4ff0-9829-f7c58190b588,33,11,Hoofddocument,Nota van wijziging,2011D38024,Wet cliëntenrechten zorg ,Nota van wijziging ,2011-07-13T00:00:00+02:00,2010-2011,2,7,,,2011-07-13T00:00:00+02:00,2011-07-14T00:00:00+02:00,,,Tweede Kamer,application/pdf,244775,2024-02-19T10:56:03.63+01:00,2024-02-23T12:14:49.46843Z,False,https://gegevensmagazijn.tweedekamer.nl/OData/v4/2.0/Document(94ab6056-89ef-4ff0-9829-f7c58190b588)/resource,,de definitie van geweld omvat in de eerste plaats het seksueel binnendringen van het lichaam van de cliënten en ontucht met de cliënt</t>
  </si>
  <si>
    <t xml:space="preserve"> de termen seksueel binnendringen en ontucht zijn hierbij gebruikt in de betekenis die deze termen in het strafrecht hebben.,seksueel,seksualiteit,context,,,,3,4,5</t>
  </si>
  <si>
    <t>28344,59429d30-6ad0-4c83-b2c0-b603e99f5b72,3,37,Hoofddocument,Memorie van toelichting,2018D56153,"Wijziging van de begrotingsstaten van het Ministerie van Onderwijs, Cultuur en Wetenschap (VIII) voor het jaar 2018 (wijziging samenhangende met de Najaarsnota)",Memorie van toelichting,2018-11-30T00:00:00+01:00,2018-2019,2,2,,,2018-11-22T00:00:00+01:00,2018-11-30T00:00:00+01:00,,,Tweede Kamer,application/pdf,816679,2024-02-19T10:56:03.63+01:00,2024-02-23T08:28:17.7716271Z,False,https://gegevensmagazijn.tweedekamer.nl/OData/v4/2.0/Document(59429d30-6ad0-4c83-b2c0-b603e99f5b72)/resource,,"dit jaar vielen de uitgaven aan deze regeling € 18,5 miljoen lager uit dan verwacht doordat er minder kinderen waren met laagopgeleide ouders dan geraamd.",ouders,talen buiten nl,context,,,rol opvoeders,3,4,5</t>
  </si>
  <si>
    <t>23504,88bd0c24-d275-4bff-ab54-b43c067fac5f,41,23,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mocht dit laatste het geval zijn, dan worden zij tot hun 18e vertegenwoordigd door hun gezagdragende ouders (dan wel voogd).",ouders,talen buiten nl,context,,,rol opvoeders,3,4,5</t>
  </si>
  <si>
    <t>4503,e6e235c1-82ca-4649-91c2-23459722523f,97,1,Hoofddocument,Nota n.a.v. het (nader/tweede nader/enz.) verslag,2013D41650,Wijziging van enkele belastingwetten en enige andere wetten (Belastingplan 2014),Nota naar aanleiding van het verslag,2013-10-21T00:00:00+02:00,2013-2014,2,11,Belastingplan 2014,,2013-10-18T00:00:00+02:00,2013-10-21T00:00:00+02:00,,,Tweede Kamer,application/pdf,619573,2024-02-19T10:56:03.63+01:00,2024-02-21T03:52:23.6200682Z,False,https://gegevensmagazijn.tweedekamer.nl/OData/v4/2.0/Document(e6e235c1-82ca-4649-91c2-23459722523f)/resource,,vrijstellingen die zijn genoten bij schenkingen van dezelfde schenker (de ouders).,ouders,talen buiten nl,context,,,rol opvoeders,3,4,5</t>
  </si>
  <si>
    <t>40142,8d26e43e-a656-468d-9d92-92b21502c0bf,1,14,Bijlage,Bijlage,2023D30253,,Advies NOvA algemeen wetsvoorstel draagmoederschap,2023-07-04T00:00:00+02:00,2022-2023,2,-1,,,2023-07-04T00:00:00+02:00,,,,Tweede Kamer,application/pdf,113815,2024-02-19T10:56:03.63+01:00,2024-02-20T13:35:11.5212625Z,False,https://gegevensmagazijn.tweedekamer.nl/OData/v4/2.0/Document(8d26e43e-a656-468d-9d92-92b21502c0bf)/resource,c07ddec6-464b-4d8d-a57b-722921507d4f,"de commissie acht het in het belang van het kind (art. 7 en 8 ivrk, het recht te weten wie zijn ouders zijn en het recht op identiteit) dat de draagmoeder naast de wensouders op de geboorteakte moet worden vermeld</t>
  </si>
  <si>
    <t xml:space="preserve"> • de commissie acht het in het kader van art. 7 en 8 ivrk van belang dat er ook een register komt waarin de wensouders de informatie omtrent de afstamming van het kind moeten registeren (1:199a bw)</t>
  </si>
  <si>
    <t xml:space="preserve"> het is de commissie echter nog niet duidelijk hoe dit register eruit 1",ouders,talen buiten nl,context,,,rol opvoeders,3,4,5</t>
  </si>
  <si>
    <t>30399,3389843f-d21f-441f-94f7-c65c71ad6c68,41,4,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gelet op de spreiding van bijzondere scholen die niet vragen om de grondslag te respecteren dan wel onderschrijven en de openbare scholen, mag verwacht worden dat er geen extra kosten bijvoorbeeld op het gebied van leerlingenvervoer verbonden zijn aan een weigering van ouders om de grondslag van een bepaalde school te respecteren dan wel onderschrijven.",ouders,talen buiten nl,context,,,rol opvoeders,3,4,5</t>
  </si>
  <si>
    <t>9407,d9f3a2fc-2b3e-49f8-8f40-449ced6e4c4f,304,9,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artikel 10 tegemoetkoming ouders inkomensoverdrachten dit betreft een structurele rĳkstaak: algemene kinderbĳslagvoorziening.,ouders,talen buiten nl,context,,,rol opvoeders,3,4,5</t>
  </si>
  <si>
    <t>38113,18372f3e-3196-49bd-9d3c-4ef5ef84eea3,32,12,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30 armoede bij mensen met beperkingen,armoede,talen buiten nl,context,,,,3,4,5</t>
  </si>
  <si>
    <t>5320,e3c8f825-cb29-46c0-bd6c-294ba65cf04a,24,20,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zij vragen hoe dit zich verhoudt tot het totaal aan fiscaal relevante financiële stromen dat via nederland loopt.,stromen,migratie,context/vermijden,,stromen,,3,4,5</t>
  </si>
  <si>
    <t>6502,9010a87d-0456-46d3-9c47-320aa56df5e9,3,15,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deze tweede doelstelling is niet gekozen als hoofddoelstelling, omdat hij een afgeleide is van de hoofddoelstelling dat ouders keuze- vrijheid moeten hebben.",ouders,talen buiten nl,context,,,rol opvoeders,3,4,5</t>
  </si>
  <si>
    <t>3636,c07da1c6-baf3-4836-a6f9-18cd6d6f1463,8,6,Hoofddocument,Memorie van toelichting,2021D35135,Wijziging van de Faillissementswet ter verbetering van de doorstroom van de gemeentelijke schuldhulpverlening naar de wettelijke schuldsaneringsregeling natuurlijke personen,Memorie van toelichting,2021-09-21T00:00:00+02:00,2021-2022,2,3,,,2021-09-24T00:00:00+02:00,2021-09-24T00:00:00+02:00,,,Tweede Kamer,application/pdf,79284,2024-02-19T10:56:03.63+01:00,2024-02-21T11:26:39.8279004Z,False,https://gegevensmagazijn.tweedekamer.nl/OData/v4/2.0/Document(c07da1c6-baf3-4836-a6f9-18cd6d6f1463)/resource,,zij stromen niet door naar een wsnp-traject.,stromen,migratie,context/vermijden,,stromen,,3,4,5</t>
  </si>
  <si>
    <t>5067,adda988f-3edf-4c7a-aad0-26935f7f6642,9,9,Hoofddocument,Memorie van toelichting (initiatiefvoorstel),2012D07778,Voorstel van wet van de leden Samsom en Voordewind tot wijziging van de Vreemdelingenwet 2000 houdende versterking van de positie van in Nederland gewortelde minderjarige vreemdelingen ,Memorie van toelichting zoals gewijzigd naar aanleiding van het Advies van de Afdeling advisering van de Raad van State ,2012-02-27T00:00:00+01:00,2011-2012,2,6,,,2012-02-27T00:00:00+01:00,2012-02-27T00:00:00+01:00,,,Tweede Kamer,application/pdf,123878,2024-02-19T10:56:03.63+01:00,2024-02-20T21:46:45.0853189Z,False,https://gegevensmagazijn.tweedekamer.nl/OData/v4/2.0/Document(adda988f-3edf-4c7a-aad0-26935f7f6642)/resource,,voor de kinderen tussen de acht en ongeveer elf jaar geldt dat zij volledig in nederland zijn opgegroeid en het land van herkomst van hun ouders in het geheel niet kennen.,ouders,talen buiten nl,context,,,rol opvoeders,3,4,5</t>
  </si>
  <si>
    <t>528,38351953-957a-4e97-9076-04894c9de700,3,10,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ik wil benadrukken dat het wetsvoorstel drie doelen kent, te weten inzicht in de (omvang van de) groep gedupeerde ouders én hun kinderen die te maken hebben (gehad) met een gedwongen uithuisplaatsing, het bereiken van deze ouders met een ondersteuningsaanbod en reflectie op het eigen handelen door de raad voor de rechtspraak en de gerechten, de raad voor de kinderbescherming en de gecertificeerde instellingen.",ouders,talen buiten nl,context,,,rol opvoeders,3,4,5</t>
  </si>
  <si>
    <t>18441,43ef0ed4-2e5c-49ba-a066-8afe3c1e4c2c,58,6,Hoofddocument,Memorie van toelichting,2011D41982,Vaststelling van de begrotingsstaten van het Ministerie van Buitenlandse Zaken (V) voor het jaar 2012,Memorie van toelichting ,2011-09-20T00:00:00+02:00,2011-2012,2,2,,,2011-09-06T00:00:00+02:00,2011-09-20T00:00:00+02:00,,,Tweede Kamer,application/pdf,1405231,2024-02-19T10:56:03.63+01:00,2024-02-23T13:49:45.7835211Z,False,https://gegevensmagazijn.tweedekamer.nl/OData/v4/2.0/Document(43ef0ed4-2e5c-49ba-a066-8afe3c1e4c2c)/resource,,"budgettaire gevolgen van beleid beleidsartikel 4 meer welvaart, eerlijkere verdeling en minder armoede bedragen in eur 1 000 2010 2011 2012 2013 2014 2015 2016 verplichtingen 2 128 486 1 595 323 1 006 398 967 643 846 599 1 007 641 1 119 570 uitgaven: programma-uitgaven totaal 1 046 907 689 398 881 135 981 748 1 048 898 1 192 389 1 315 028 4.1 voedselzekerheid 108 923 152 768 218 907 286 610 411 140 343 500 434 500 juridisch verplicht 57% 36% 26% 17% 10% overig verplicht 43% 64% 74% 83% 90% beleidsmatig nog niet ingevuld 0% 0% 0% 0% 0% 4.2 effectief armoedebeleid van ontwikkelings- landen 627 109 173 328 317 833 293 561 204 536 348 878 471 517 juridisch verplicht 64% 63% 56% 56% 56% overig verplicht 35% 34% 40% 40% 40% beleidsmatig nog niet ingevuld 1% 3% 4% 4% 4% 4.3 private sector ontwikkeling 304 811 356 642 337 735 394 917 426 562 403 001 403 001 juridisch verplicht 55% 47% 35% 25% 20% overig verplicht 44% 53% 65% 75% 80% beleidsmatig nog niet ingevuld 1% 0% 0% 0% 0% 4.4 effectieve nederlandse handels- en investe- ringsbevordering 6 064 6 660 6 660 6 660 6 660 6 010 6 010 juridisch verplicht 100% 100% 100% 0% 0% overig verplicht 0% 0% 0% 100% 100% beleidsmatig nog niet ingevuld 0% 0% 0% 0% 0% tweede kamer, vergaderjaar 2011–2012, 33 000 v, nr.",armoede,talen buiten nl,context,,,,3,4,5</t>
  </si>
  <si>
    <t>11211,a72c8a19-ea40-4c7a-8a66-51e43fa455b5,32,17,Hoofddocument,Memorie van toelichting,2014D33013,Wijziging van onder meer de Wet studiefinanciering 2000 in verband met de introductie van een nieuw stelsel van studiefinanciering in het hoger onderwijs en de uitvoering van een toekomstgerichte onderwijsagenda voor het hoger onderwijs (Wet studievoorschot hoger onderwijs),Memorie van toelichting,2014-09-19T00:00:00+02:00,2014-2015,2,3,Wet studievoorschot hoger onderwijs,,2014-09-22T00:00:00+02:00,2014-09-22T00:00:00+02:00,,,Tweede Kamer,application/pdf,874314,2024-02-19T10:56:03.63+01:00,2024-02-21T05:58:43.0657955Z,False,https://gegevensmagazijn.tweedekamer.nl/OData/v4/2.0/Document(a72c8a19-ea40-4c7a-8a66-51e43fa455b5)/resource,,"zo zorgt de regering ervoor dat ook de kinderen uit de grotere gezinnen de financiële ruimte hebben om te kunnen studeren, evenals de kinderen die een verstoorde of niet-bestaande relatie hebben met hun ouders.",ouders,talen buiten nl,context,,,rol opvoeders,3,4,5</t>
  </si>
  <si>
    <t>28981,f0ab159a-57b0-47df-a375-bb905896358a,4,34,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het maatschappelijk resultaat wordt daarnaast beïnvloed door vele andere factoren, zoals het beleid van andere ministers, provincies en gemeenten, het gedrag van ouders, kinderen, de economische ontwikkeling.",ouders,talen buiten nl,context,,,rol opvoeders,3,4,5</t>
  </si>
  <si>
    <t>17644,46fe87b4-917c-499f-a557-843d00fab564,98,4,Hoofddocument,Memorie van toelichting,2017D24846,"Vaststelling van de begrotingsstaten van het Ministerie van Volksgezondheid, Welzijn en Sport (XVI) voor het jaar 2018 ",Memorie van toelichting,2017-09-19T00:00:00+02:00,2017-2018,2,2,,,2017-09-12T00:00:00+02:00,2017-09-19T00:00:00+02:00,,,Tweede Kamer,application/pdf,5785169,2024-02-19T10:56:03.63+01:00,2024-02-20T19:06:59.3072878Z,False,https://gegevensmagazijn.tweedekamer.nl/OData/v4/2.0/Document(46fe87b4-917c-499f-a557-843d00fab564)/resource,,de taskforce kindermishandeling en seksueel misbruik heeft in haar eindrapport van november 2016 geadviseerd om een nationaal programma op te stellen.,seksueel,seksualiteit,context,,,,3,4,5</t>
  </si>
  <si>
    <t>35468,45f0ef3a-6833-403d-a343-eada703b5e19,9,1,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in nederland zijn tot in de huidige eeuw intersekse kinderen zonder medische noodzaak geopereerd om er fysiek uit te zien als een meisje, dan wel een jongetje.5 de initiatiefnemers constateren dat het begrip «medische noodzaak» verschillend wordt ingevuld en daardoor ook tot verschillende antwoorden op bovenstaande vraag leidt.",meisje,gender,vermijden,meiden,meisje,,3,4,5</t>
  </si>
  <si>
    <t>27897,2c6a41d1-d7ba-4180-a1e5-b45586ab3019,1,16,Hoofddocument,Memorie van toelichting (initiatiefvoorstel),2021D51265,"Voorstel van wet van de leden Koerhuis, Van der Plas en Grinwis tot wijziging van Boek 7 van het Burgerlijk Wetboek en de Woningwet in verband met het bieden van huurbescherming aan weeskinderen (Wet huurbescherming weeskinderen)",Memorie van toelichting,2021-12-23T00:00:00+01:00,2021-2022,2,3,Wet huurbescherming weeskinderen,,2021-12-23T00:00:00+01:00,2021-12-23T00:00:00+01:00,,,Tweede Kamer,application/pdf,66301,2024-02-19T10:56:03.63+01:00,2024-02-22T08:22:42.1734296Z,False,https://gegevensmagazijn.tweedekamer.nl/OData/v4/2.0/Document(2c6a41d1-d7ba-4180-a1e5-b45586ab3019)/resource,,1.1 weeskinderen het verliezen van ouders is een traumatische gebeurtenis die helaas nog elk jaar voorkomt.,ouders,talen buiten nl,context,,,rol opvoeders,3,4,5</t>
  </si>
  <si>
    <t>6129,f0789cfe-2e11-484a-8e4e-2fc65237bd53,6,11,Hoofddocument,Nota van wijziging,2022D22403,,Nota van wijziging ,2022-06-02T00:00:00+02:00,2021-2022,2,8,,,2022-06-01T00:00:00+02:00,2022-06-02T00:00:00+02:00,,,Tweede Kamer,application/pdf,40943,2024-02-19T10:56:03.63+01:00,2024-02-23T00:06:23.8842863Z,False,https://gegevensmagazijn.tweedekamer.nl/OData/v4/2.0/Document(f0789cfe-2e11-484a-8e4e-2fc65237bd53)/resource,,"hierin is opgenomen dat deze voorziening gericht is op het geven van onderwijs aan «leerplichtige ontheemde jongeren», zodat duidelijker is dat het gaat om onderwijs dat tot doel heeft om deze groep jongeren zo spoedig mogelijk door te laten stromen naar de genoemde scholen.",stromen,migratie,context/vermijden,,stromen,,3,4,5</t>
  </si>
  <si>
    <t>13006,8aeaa827-20be-4907-b9b8-5fd98d02816e,16,20,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ouders en kind kunnen een advies van de jeugdarts bij de school inbrengen wanneer de school het ontwikke- lingsperspectief opstelt.,ouders,talen buiten nl,context,,,rol opvoeders,3,4,5</t>
  </si>
  <si>
    <t>7063,5ff19bd3-b46c-4699-a3aa-34eb359b8946,7,7,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de school moet zich ervan vergewissen dat zij het handelingsdeel als onderdeel van het ontwikkelingsperspectief pas vaststellen als de ouders hebben ingestemd met de inhoud daarvan.,ouders,talen buiten nl,context,,,rol opvoeders,3,4,5</t>
  </si>
  <si>
    <t>34024,ed0716a7-f948-41a9-ac38-dfa137b86d4e,5,21,Hoofddocument,Memorie van toelichting (initiatiefvoorstel),2019D12434,Voorstel van wet van het lid Raemakers tot wijziging van de Wet kinderopvang teneinde te bevorderen dat ouders kunnen kiezen tussen kindercentra die wel of niet kinderen toelaten die niet deelnemen aan het rijksvaccinatieprogramma,Memorie van toelichting zoals gewijzigd naar aanleiding van het Advies Afdeling advisering Raad van State,2019-03-27T00:00:00+01:00,2018-2019,2,5,,,2019-03-27T00:00:00+01:00,2019-03-27T00:00:00+01:00,,,Tweede Kamer,application/pdf,42715,2024-02-19T10:56:03.63+01:00,2024-02-24T03:33:29.2861468Z,False,https://gegevensmagazijn.tweedekamer.nl/OData/v4/2.0/Document(ed0716a7-f948-41a9-ac38-dfa137b86d4e)/resource,,"ouders kunnen dan kiezen of ze van de betreffende tweede kamer, vergaderjaar 2018–2019, 35 049, nr.",ouders,talen buiten nl,context,,,rol opvoeders,3,4,5</t>
  </si>
  <si>
    <t>6343,c0d1f388-27c3-44f4-b9f6-310751e7390c,261,6,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kindermisbruik (eokm) bestrijden van (online) seksueel misbruik en seksuele uitbuiting van kinderen.,seksueel,seksualiteit,context,,,,3,4,5</t>
  </si>
  <si>
    <t>32099,d47103fe-66c6-4804-9be2-d3213e32824d,51,8,Hoofddocument,Memorie van toelichting,2022D34460,Vaststelling van de begrotingsstaat van Buitenlandse Handel en Ontwikkelingssamenwerking (XVII) voor het jaar 2023,Memorie van toelichting ,2022-09-20T00:00:00+02:00,2022-2023,2,2,,,2022-09-07T00:00:00+02:00,2022-09-20T00:00:00+02:00,,,Tweede Kamer,application/pdf,4642085,2024-02-19T10:56:03.63+01:00,2024-02-20T22:30:55.9940465Z,False,https://gegevensmagazijn.tweedekamer.nl/OData/v4/2.0/Document(d47103fe-66c6-4804-9be2-d3213e32824d)/resource,,"2.3 klimaat klimaatprogramma’s nederland zet internationaal met klimaatprogramma’s, -bijdragen en - diplomatie in op alle drie de doelen van de overeenkomst van parijs: klimaatmitigatie, het beperken van de opwarming van de aarde tot maximaal 1,5°c</t>
  </si>
  <si>
    <t xml:space="preserve"> en het in lijn brengen van financiële stromen met genoemde doelen.",stromen,migratie,context/vermijden,,stromen,,3,4,5</t>
  </si>
  <si>
    <t>29156,891a059c-facd-4ddc-9a05-bc41f02a3268,13,51,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oor zover ouders dan behoefte hebben aan opvang voor hun kinderen in de leeftijd tussen 2,5 en 4 jaar kan gebruik gemaakt worden van het gemeentelijke aanbod.",ouders,talen buiten nl,context,,,rol opvoeders,3,4,5</t>
  </si>
  <si>
    <t>42111,3299e9c2-2ff4-472e-9d0f-ef4c97321f29,4,29,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en zijn verre reizen naar china of new york niet altijd voorbehouden aan kinderen van kapitaalkrachtige ouders?,ouders,talen buiten nl,context,,,rol opvoeders,3,4,5</t>
  </si>
  <si>
    <t>30547,3389843f-d21f-441f-94f7-c65c71ad6c68,62,1,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zijn de verantwoordelijkheden van scholen en ouders op dit punt in evenwicht, zo vragen zij.",ouders,talen buiten nl,context,,,rol opvoeders,3,4,5</t>
  </si>
  <si>
    <t>32109,d47103fe-66c6-4804-9be2-d3213e32824d,66,2,Hoofddocument,Memorie van toelichting,2022D34460,Vaststelling van de begrotingsstaat van Buitenlandse Handel en Ontwikkelingssamenwerking (XVII) voor het jaar 2023,Memorie van toelichting ,2022-09-20T00:00:00+02:00,2022-2023,2,2,,,2022-09-07T00:00:00+02:00,2022-09-20T00:00:00+02:00,,,Tweede Kamer,application/pdf,4642085,2024-02-19T10:56:03.63+01:00,2024-02-20T22:30:55.9940465Z,False,https://gegevensmagazijn.tweedekamer.nl/OData/v4/2.0/Document(d47103fe-66c6-4804-9be2-d3213e32824d)/resource,,"bijdragen aan het ondersteunen van brede partnerschappen op migratie­ terrein met prioritaire herkomst-, transit- en opvanglanden, door finan­ ciering van activiteiten die belangrijk zijn voor betrokken ontwik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bevorderen van dataverzameling –analyse inzake migratie­ stromen.",stromen,migratie,context/vermijden,,stromen,,3,4,5</t>
  </si>
  <si>
    <t>1151,54426d8b-832b-4852-9fe3-07e7aef4187f,50,6,Hoofddocument,Memorie van toelichting,2012D33915,Vaststelling van de begrotingsstaat van het Infrastructuurfonds voor het jaar 2013,Memorie van toelichting ,2012-09-18T00:00:00+02:00,2012-2013,2,2,,,2012-09-18T00:00:00+02:00,2012-09-18T00:00:00+02:00,,,Tweede Kamer,application/pdf,3518724,2024-02-19T10:56:03.63+01:00,2024-02-20T12:49:07.6341489Z,False,https://gegevensmagazijn.tweedekamer.nl/OData/v4/2.0/Document(54426d8b-832b-4852-9fe3-07e7aef4187f)/resource,,"btw 2012 2013 2014 2015 2016 2017 rijksbijdrage beheer, onderhoud en vervanging 1 000 1 073 999 990 886 969 onderhoudsbijdragen derden 38 38 45 35 35 35 gebruiksvergoeding vervoerders 239 250 251 303 305 309 rijksbijdrage aanlegprojecten 645 573 790 969 968 980 leenfaciliteit phs 0 0 0 0 0 146 bijdragen aanlegprojecten derden 253 307 306 259 222 191 rijksbijdrage rente en aflossing 32 15 15 15 15 15 totaal inkomsten prorail 2 207 2 256 2 406 2 571 2 431 2 645 uitbesteed werk beheer en onderhoud 654 649 618 586 579 582 vervangingsinvesteringen 340 439 426 503 403 487 apparaatskosten 283 273 266 260 260 260 aanlegprojecten 898 880 1 097 1 227 1 189 1 316 rente en aflossing 32 15 15 15 15 15 totaal uitgaven prorail 2 207 2 256 2 422 2 591 2 446 2 660 nog in te vullen taakstelling 0 0 – 16 – 20 – 15 – 15 2012 2013 2014 2015 2016 2017 btw-compensatie aan prorail 420 428 457 490 462 474 in de figuur hieronder is het schema financiële stromen spoorinfra- structuur voor 2013 opgenomen.",stromen,migratie,context/vermijden,,,,3,4,5</t>
  </si>
  <si>
    <t>7555,25158a85-4da3-4aa6-a685-39805c878fe8,47,8,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het betreft de volgende commissies: oudercommissie (ouderpanel) het kabinet vindt het belangrijk dat ook getroffen ouders een expliciete stem hebben in de vormgeving van de hersteloperatie.,ouders,talen buiten nl,context,,,rol opvoeders,3,4,5</t>
  </si>
  <si>
    <t>38490,6257e256-8897-4ba8-bb00-c7fdbcdfd0ac,2,12,Bijlage,Bijlage,2022D24714,,Advies ATR wijziging kostendelersnorm,2022-06-13T00:00:00+02:00,2021-2022,2,-1,,,2022-06-13T00:00:00+02:00,,,,Tweede Kamer,application/pdf,969448,2024-02-19T10:56:03.63+01:00,2024-02-23T09:21:48.7510348Z,False,https://gegevensmagazijn.tweedekamer.nl/OData/v4/2.0/Document(6257e256-8897-4ba8-bb00-c7fdbcdfd0ac)/resource,b378388f-4a14-4f55-8be7-1f49a41261a5,nut en noodzaak jongvolwassenen uit bijstandsgezinnen stromen door de kostendelersnorm sinds 2015 vaker op 20 jarige leeftijd uit.,stromen,migratie,context/vermijden,,stromen,,3,4,5</t>
  </si>
  <si>
    <t>30895,8fb7be75-eaa8-4226-b330-c7f31f54927d,36,18,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bevordering van kwaliteit en toegankelijkheid van zorg de stichting pharos ontvangt als kennis- en adviescentrum subsidie voor het stimuleren van de toepassing van kennis in de praktijk om de kwaliteit en effectiviteit van de zorg voor migranten en mensen met beperkte gezond­ heidsvaardigheden te verbeteren.,migranten,migratie,context,,,,3,4,5</t>
  </si>
  <si>
    <t>26046,e13365ee-db70-4348-b3c3-a6f83fd82a8e,2,42,Hoofddocument,Nota n.a.v. het (nader/tweede nader/enz.) verslag,2020D20480,"Voorstel van wet van de leden Kuiken, Dik-Faber en Van Eijs ter erkenning van de Nederlandse gebarentaal (Wet erkenning Nederlandse gebarentaal)",Nota naar aanleiding van het verslag ,2020-05-27T00:00:00+02:00,2019-2020,2,9,Wet erkenning Nederlandse gebarentaal,,2020-05-27T00:00:00+02:00,2020-05-27T00:00:00+02:00,,,Tweede Kamer,application/pdf,65531,2024-02-19T10:56:03.63+01:00,2024-02-23T13:52:14.7679032Z,False,https://gegevensmagazijn.tweedekamer.nl/OData/v4/2.0/Document(e13365ee-db70-4348-b3c3-a6f83fd82a8e)/resource,,"de ngt is een bijzondere minderheidstaal: bij deze taal is weinig sprake van generationele overdracht, omdat 90–95% van de dove kinderen horende ouders heeft.",ouders,talen buiten nl,context,,,rol opvoeders,3,4,5</t>
  </si>
  <si>
    <t>37821,406a506b-0200-44f8-8b86-5dcf75d37449,2,20,Bijlage,Bijlage,2023D37788,,Uitvoeringstoets Wet aanpassing fiscale beleggingsinstelling,2023-09-19T00:00:00+02:00,2023-2024,2,-1,,,2023-09-19T00:00:00+02:00,,,,Tweede Kamer,application/pdf,386388,2024-02-19T10:56:03.63+01:00,2024-02-22T18:50:25.6195198Z,False,https://gegevensmagazijn.tweedekamer.nl/OData/v4/2.0/Document(406a506b-0200-44f8-8b86-5dcf75d37449)/resource,36255527-4736-4837-9dea-062bb56e200d,waar bij het  welke wijzigingen in of nieuwe stromen van en naar in een sjabloon.,stromen,migratie,context/vermijden,,tsunami,,3,4,5</t>
  </si>
  <si>
    <t>1526,e4a450c1-ca71-402b-a42b-0b1790fbeade,96,3,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tevredenheid ouders over kwaliteit leraren • primair onderwijs 7,7 7,7 ≥ 7,7 • voortgezet onderwijs 7,1 7,1 ≥ 7,1 bron: onderwijsmeter toelichting: 1.",ouders,talen buiten nl,context,,,rol opvoeders,3,4,5</t>
  </si>
  <si>
    <t>33560,d939652e-5557-4a48-bf12-dcbc67e47856,14,7,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de juridische afstammingsrelatie tussen ouder en kind staat los van de keuze van de relatievorm door de ouders en elke juridische ouderschapsrelatie is gelijk van sterkte en waarde.,ouders,talen buiten nl,context,,,rol opvoeders,3,4,5</t>
  </si>
  <si>
    <t>35301,f1d7bee9-e02d-4365-bb25-e9c1537bbaf6,39,9,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bijdragen aan (inter)nationale organisaties bijdragen internationaal dit betreft een jaarlijkse bijdrage ten behoeve van het europe for citizens point (ecp) voor de uitvoering van het programma «europa voor de burger» dat actief europees burgerschap bevordert, om zo het proces van europese integratie te stimuleren en de kloof tussen de burger en de europese unie te verkleinen.",kloof,gender,context,,,,3,4,5</t>
  </si>
  <si>
    <t>34460,faf35a4b-4093-45f7-a3e8-e2b98c08f3ee,21,6,Hoofddocument,Memorie van toelichting,2023D35886,"Wijziging van de Waterschapswet, de Waterwet en de Algemene wet bestuursrecht in verband met het versterken van de toepassing van het profijtbeginsel bij de watersysteemheffing, het geven van ruimte aan nieuwe ontwikkelingen en het oplossen van enkele knelpunten",Memorie van toelichting,2023-09-06T00:00:00+02:00,2022-2023,2,3,,,2023-09-07T00:00:00+02:00,2023-09-07T00:00:00+02:00,,,Tweede Kamer,application/pdf,444814,2024-04-10T12:19:36.047+02:00,2024-04-10T10:21:01.2618809Z,False,https://gegevensmagazijn.tweedekamer.nl/OData/v4/2.0/Document(faf35a4b-4093-45f7-a3e8-e2b98c08f3ee)/resource,,het gaat hierbij uitdrukkelijk alleen om de separaat aange- boden stroom.,stroom,migratie,context/vermijden,,stromen,,3,4,5</t>
  </si>
  <si>
    <t>31613,eab58f3c-dd8f-4030-a0eb-cc202f9481ed,16,16,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ouders van wie de kinderen in een opc opvang genieten die deze aanloopperiode heeft doorlopen, kunnen aanspraak maken op kinderopvangtoeslag.",ouders,talen buiten nl,context,,,rol opvoeders,3,4,5</t>
  </si>
  <si>
    <t>30413,3389843f-d21f-441f-94f7-c65c71ad6c68,46,7,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et bevoegd gezag kan het schoolondersteu- ningsprofiel niet vaststellen voordat ouders en leerkrachten hierover via de medezeggenschapsraad hebben geadviseerd.,ouders,talen buiten nl,context,,,rol opvoeders,3,4,5</t>
  </si>
  <si>
    <t>37761,cc557c44-b77a-43fb-bb01-b3f4d4f464c2,2,8,Bijlage,Bijlage,2018D54403,Wijziging van onder meer het Wetboek van Strafrecht in verband met de herwaardering van de strafbaarstelling van enkele actuele delictsvormen (herwaardering strafbaarstelling actuele delictsvormen),Advies Nederlandse Vereniging voor Rechtspraak,2018-11-14T00:00:00+01:00,2018-2019,2,-1,,,2018-11-14T00:00:00+01:00,,,,Tweede Kamer,application/pdf,203788,2024-02-19T10:56:03.63+01:00,2024-02-22T22:19:22.088209Z,False,https://gegevensmagazijn.tweedekamer.nl/OData/v4/2.0/Document(cc557c44-b77a-43fb-bb01-b3f4d4f464c2)/resource,a301de61-a1d4-4bfe-87d2-03afb9f33953,"de weco wijst erop dat m-saktfoto’s niet per definitie seksuele afbeeldingen behoeven te heti effen, maar dat ongewilde openbaarmaking van niet seksueel getinte naaktfoto’s de afgebeelde persoon wel ernstig kan benadelen.",seksueel,seksualiteit,context,,,,3,4,5</t>
  </si>
  <si>
    <t>12296,e74f5cd7-f4a8-4525-817f-59ccb14b1a1e,42,16,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ouders dienen hun minderjarige kinderen alle aard van bijstand te verschaffen.,ouders,talen buiten nl,context,,,rol opvoeders,3,4,5</t>
  </si>
  <si>
    <t>28804,4313d442-77af-42a3-994f-b9dd1da32c99,53,32,Hoofddocument,Memorie van toelichting,2015D32780,Vaststelling van de begrotingsstaat van het Ministerie van Financiën (IXB) en de begrotingsstaat van Nationale Schuld (IXA) voor het jaar 2016,Memorie van toelichting,2015-09-15T00:00:00+02:00,2015-2016,2,2,,,2015-09-09T00:00:00+02:00,2015-09-15T00:00:00+02:00,,,Tweede Kamer,application/pdf,2515166,2024-02-19T10:56:03.63+01:00,2024-02-21T14:55:47.2364983Z,False,https://gegevensmagazijn.tweedekamer.nl/OData/v4/2.0/Document(4313d442-77af-42a3-994f-b9dd1da32c99)/resource,,• gecertificeerde goederenstromen de prestatie-indicator geeft aan welk deel van de reguliere goederen- stroom (in- en uitvoer) betrekking heeft op authorised economic operators (aeo).,stroom,migratie,context/vermijden,,,,3,4,5</t>
  </si>
  <si>
    <t>18825,446919ef-6634-4cc5-926a-8db8d4c3aa8c,12,18,Hoofddocument,Nota n.a.v. het (nader/tweede nader/enz.) verslag,2020D48707,"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Nota naar aanleiding van het verslag,2020-11-27T00:00:00+01:00,2020-2021,2,7,Wet betaald ouderschapsverlof,,2020-11-27T00:00:00+01:00,2020-11-27T00:00:00+01:00,,,Tweede Kamer,application/pdf,134577,2024-02-19T10:56:03.63+01:00,2024-02-21T13:09:22.3146503Z,False,https://gegevensmagazijn.tweedekamer.nl/OData/v4/2.0/Document(446919ef-6634-4cc5-926a-8db8d4c3aa8c)/resource,,"€ 3.548,10 per maand, ouders zonder inkomen ontvangen € 540 per maand tot het kind 18 maanden oud is.",ouders,talen buiten nl,context,,,rol opvoeders,3,4,5</t>
  </si>
  <si>
    <t>35502,45f0ef3a-6833-403d-a343-eada703b5e19,17,18,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zij zien meer heil in een proces van geleidelijke aanpassing van de in wet- en regelgeving gebruikte terminologie die passend is op het volledige spectrum van geslacht dat de natuur ons schenkt.,geslacht,gender,context,,,,3,4,5</t>
  </si>
  <si>
    <t>21019,3760974f-d83f-43c1-b97b-a11f2b179355,9,28,Hoofddocument,Nota n.a.v. het (nader/tweede nader/enz.) verslag,2020D52891,Wijziging van de Wet publieke gezondheid vanwege het opnemen daarin van een gemeentelijke taak om prenataal huisbezoek te verrichten,Nota naar aanleiding van het verslag,2020-12-16T00:00:00+01:00,2020-2021,2,6,,,2020-12-16T00:00:00+01:00,2020-12-17T00:00:00+01:00,,,Tweede Kamer,application/pdf,79448,2024-02-19T10:56:03.63+01:00,2024-02-23T08:08:30.3502791Z,False,https://gegevensmagazijn.tweedekamer.nl/OData/v4/2.0/Document(3760974f-d83f-43c1-b97b-a11f2b179355)/resource,,de leden van de sp-fractie vragen naar de kans dat juist de ouders in de meest kwetsbare situaties een huisbezoek niet zullen aanvragen en hoe deze kinderen geholpen zijn met het aanbod.,ouders,talen buiten nl,context,,,rol opvoeders,3,4,5</t>
  </si>
  <si>
    <t>30307,3389843f-d21f-441f-94f7-c65c71ad6c68,3,20,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vanuit beide trajecten wordt beoogd besturen, schoolleiders, onderwijspersoneel maar ook ouders te informeren over wat passend onderwijs voor hen betekent en hen voor te bereiden op de veranderingen.",ouders,talen buiten nl,context,,,rol opvoeders,3,4,5</t>
  </si>
  <si>
    <t>36112,6a0d77ef-a443-4979-9bba-f0073d1e4632,18,24,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zij zijn het met het kabinet eens dat hiervoor geen verplichte eigen bijdrage mag worden gevraagd, omdat specialistische programma’s niet alleen bereikbaar zouden moeten zijn voor hoogbegaafde kinderen van bovengemiddeld bemiddelde ouders.",ouders,talen buiten nl,context,,,rol opvoeders,3,4,5</t>
  </si>
  <si>
    <t>16197,b0f2f38f-eec7-4cc3-ab60-7bbf2250f095,115,3,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ook wordt via het sportakkoord ii gestimuleerd dat het merendeel van alle sportaanbieders gaat werken met de basiseisen sociale veiligheid en wordt de aanpak tegen racisme en discriminatie in het voetbal (ovivi) uitgebreid naar meerdere sportbonden.,racisme,kolonialisme,context,,,,3,4,5</t>
  </si>
  <si>
    <t>13064,fb17f46b-9a77-4668-ac2b-5fe09cc7137d,21,6,Hoofddocument,Memorie van toelichting,2023D48152,"Wijziging van wetten op met name het terrein van onderwijs, cultuur en wetenschap in verband met het repareren van wetstechnische en redactionele vergissingen en verschrijvingen (Reparatiewet OCW 20##)",Memorie van toelichting,2023-12-05T00:00:00+01:00,2023-2024,2,3,Reparatiewet OCW 20##,,2023-12-06T00:00:00+01:00,2023-12-06T00:00:00+01:00,,,Tweede Kamer,application/pdf,140341,2024-03-06T12:57:01.557+01:00,2024-03-06T11:58:00.0187072Z,False,https://gegevensmagazijn.tweedekamer.nl/OData/v4/2.0/Document(fb17f46b-9a77-4668-ac2b-5fe09cc7137d)/resource,,gaat het bevoegd gezag daar niet toe over dan stuurt de minister het rapport naar de ouders in de vijfde week na de vaststelling daarvan.,ouders,talen buiten nl,context,,,rol opvoeders,3,4,5</t>
  </si>
  <si>
    <t>1072,cd0f7a02-2bfe-497e-8df2-06c89779f3de,256,7,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in de 2024. daaropvolgende brief van 8 maart 2022 heeft het kabinet voorgesteld om per 1 januari 2023 de vrijstelling ew te verlagen tot het bedrag van de voor één kalenderjaar verhoogde vrijstelling voor schenkingen van ouders aan hun kinderen tussen 18 en 40 jaar die niet aan bestedingsvoorwaarden is gebonden (in 2022: € 27.231) (kamerstukken ii 2021/22, 35927, nr.",ouders,talen buiten nl,context,,,rol opvoeders,3,4,5</t>
  </si>
  <si>
    <t>4559,1cb2c090-f5de-4765-82c2-2378c256110f,178,16,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daarbij zal het kabinet onderne- mersorganisaties voor migranten betrekken.,migranten,migratie,context,,,,3,4,5</t>
  </si>
  <si>
    <t>2194,3fc071ac-9a35-4bab-bd34-0c4c2735dc81,62,1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voor de ouders zijn er vooral financiële en administratieve verplichtingen.,ouders,talen buiten nl,context,,,rol opvoeders,3,4,5</t>
  </si>
  <si>
    <t>25967,0ef02a48-9bce-42f1-aa16-a669627d0cc2,67,2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onderdeel j (artikel 5.31a) evenals dit het geval is voor de besluiten over de graadtoevoeging en over de naam van de opleiding op grond van respectievelijk artikel 5.6, derde lid, onderdelen b en c, die ook deel uitmaken van het accreditatie- rapport, wordt voor het besluit op de toets anderstalig onderwijs geregeld dat dit besluit ook tussentijds, gelegen tussen accreditaties in, op aanvraag kan worden genomen.",anderstalig,talen buiten nl,context,,,vermijd othering,3,4,5</t>
  </si>
  <si>
    <t>21441,525a3536-0287-496b-83ff-a5d1e7e32f9b,25,3,Hoofddocument,Nota n.a.v. het (nader/tweede nader/enz.) verslag,2009D58558,Tijdelijke regels voor een pilot ter bevordering van de participatie van personen met een arbeidsbeperking met behulp van loondispensatie (Tijdelijke wet pilot loondispensatie),Nota naar aanleiding van het verslag ,2009-11-23T00:00:00+01:00,2009-2010,2,7,Tijdelijke wet pilot loondispensatie,,2009-11-20T00:00:00+01:00,2009-11-23T00:00:00+01:00,,,Tweede Kamer,application/pdf,105800,2024-02-19T10:56:03.63+01:00,2024-02-21T08:54:35.5966871Z,False,https://gegevensmagazijn.tweedekamer.nl/OData/v4/2.0/Document(525a3536-0287-496b-83ff-a5d1e7e32f9b)/resource,,de keuze van de regering om maximaal tot het wettelijk minimumloon aan te vullen is ingegeven omdat vermeden moet worden een «fuik» te creëren: mensen stromen immers minder snel uit naar regulier werk zonder inzet van het instrument loondispensatie als dat voor hen vanuit financieel oogpunt niet aantrekkelijk is.,stromen,migratie,context/vermijden,,tsunami,,3,4,5</t>
  </si>
  <si>
    <t>21176,633d469e-0ac4-4d5b-9848-a3aa42fa9d8d,1,1,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tweede kamer der staten-generaal 2 vergaderjaar 2021–2022 35 991 wijziging van het wetboek van strafrecht in verband met het zelfstandig strafbaar stellen van voorbereidingshandelingen met het oog op het plegen van seksueel misbruik met kinderen nr.,seksueel,seksualiteit,context,,,,3,4,5</t>
  </si>
  <si>
    <t>10676,bbc60984-b565-492d-a828-4de477dad2a5,191,23,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gemeenten hebben middelen ontvangen om de eigen bijdrage van ouders met een gemeentelijk aanbod te vergoeden tijdens de periode van sluiting vanwege de kabinetsmaatregelen rondom corona.,ouders,talen buiten nl,context,,,rol opvoeders,3,4,5</t>
  </si>
  <si>
    <t>28453,95da5658-a58b-4e16-8db3-b71369c4c0d2,87,18,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naast de prijscomponent is het verloop van deze uitgaven voor een groot deel afhankelijk van de ontwikkeling in het aantal studerenden met minder draagkrachtige ouders.,ouders,talen buiten nl,context,,,rol opvoeders,3,4,5</t>
  </si>
  <si>
    <t>6410,4534275b-f19e-4d3d-8108-31835933ca9a,10,1,Hoofddocument,Nota n.a.v. het (nader/tweede nader/enz.) verslag,2009D31901,Wijziging van de Rijkswet op het Nederlanderschap met betrekking tot meervoudige nationaliteit en andere nationaliteitsrechtelijke kwesties,Nota naar aanleiding van het verslag,2009-06-23T00:00:00+02:00,2008-2009,2,6,,,2009-06-24T00:00:00+02:00,2009-06-23T00:00:00+02:00,,,Tweede Kamer,application/pdf,92160,2024-02-19T10:56:03.63+01:00,2024-02-22T04:51:06.842582Z,False,https://gegevensmagazijn.tweedekamer.nl/OData/v4/2.0/Document(4534275b-f19e-4d3d-8108-31835933ca9a)/resource,,"totaal oorspronkelijke nationaliteit 2004 2005 2006 2007 2008 2004–2008 verenigde staten van amerika 3 10 3 12 2 30 onbekend 12 4 1 1 18 portugal 3 1 4 8 2 18 overig 29 28 41 46 38 182 totaal 573 656 742 707 447 3 125 deze leden vragen verder of de stelling in de memorie van toelichting dat de afstandsplicht hiermee ook gaat gelden voor een aantal migranten van de tweede generatie, wel juist is.",migranten,migratie,context,,,,3,4,5</t>
  </si>
  <si>
    <t>15078,351d3486-0809-4acf-83ea-70f0ef35ed57,16,11,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in antwoord op de vragen van de leden van de cda-fractie en de leden van de sp-fractie over wie er geïnformeerd dient te worden over een melding (de jeugdige of zijn ouders), kan ik melden dat dit afhangt van de leeftijd van de jeugdige.",ouders,talen buiten nl,context,,,rol opvoeders,3,4,5</t>
  </si>
  <si>
    <t>42193,19e92efe-f16e-4a2a-9bd6-b1a1e63130f9,14,20,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voor ouders die getrouwd of geregistreerd partner zijn, geldt bijvoorbeeld dat een kind de achternaam krijgt van de vader of van de moeder uit wie het kind geboren is (indien de ouders beide vrouw zijn).",ouders,talen buiten nl,context,,,rol opvoeders,3,4,5</t>
  </si>
  <si>
    <t>35419,fc1b3e0b-37c5-41f2-a036-eab9e8ce73ec,64,23,Hoofddocument,Nota van wijziging,2013D38147,Regels voor het kunnen verlenen van verplichte zorg aan een persoon met een psychische stoornis (Wet verplichte geestelijke gezondheidszorg),Nota van wijziging ,2013-09-30T00:00:00+02:00,2013-2014,2,10,Wet verplichte geestelijke gezondheidszorg,,2013-09-30T00:00:00+02:00,2013-10-01T00:00:00+02:00,,,Tweede Kamer,application/pdf,300779,2024-02-19T10:56:03.63+01:00,2024-02-22T16:14:50.90346Z,False,https://gegevensmagazijn.tweedekamer.nl/OData/v4/2.0/Document(fc1b3e0b-37c5-41f2-a036-eab9e8ce73ec)/resource,,bovendien zal het invoeren van hoger beroep de werklast van de rechterlijke macht aanzienlijk verzwaren.,macht,algemeen,context,,,,3,4,5</t>
  </si>
  <si>
    <t>31735,795759ee-2916-4a38-823f-cdd9d6ea31cd,14,19,Hoofddocument,Memorie van toelichting,2023D25432,Regels over een bestuursrechtelijke aanpak van online kinderpornografisch materiaal (Wet bestuursrechtelijke aanpak online kinderpornografisch materiaal),Memorie van toelichting,2023-06-09T00:00:00+02:00,2022-2023,2,3,Wet bestuursrechtelijke aanpak online kinderpornografisch materiaal,,2023-06-12T00:00:00+02:00,2023-06-12T00:00:00+02:00,,,Tweede Kamer,application/pdf,216635,2024-03-27T12:30:11.983+01:00,2024-03-27T11:30:58.6436844Z,False,https://gegevensmagazijn.tweedekamer.nl/OData/v4/2.0/Document(795759ee-2916-4a38-823f-cdd9d6ea31cd)/resource,,"de mogelijkheid daartoe volgt uit verordening 2021/1232 betreffende een tijdelijke afwijking van sommige bepalingen van richtlijn 2002/58/eg van het europees parlement en de raad ten aanzien van het gebruik van technologieën door aanbieders van nummeronafhankelijke interpersoonlijke communicatiediensten voor de verwerking van persoonsgegevens en andere gegevens ten behoeve van de bestrijding van online seksueel misbruik van kinderen (veror- dening 2021/1232, pbeu 2021, l274l).",seksueel,seksualiteit,context,,,,3,4,5</t>
  </si>
  <si>
    <t>11650,e483bc2b-772f-4388-88c8-542141f42dc4,23,5,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uitkomsten consultatie voorafgaand aan het ontwerpen van het wetsvoorstel is aan stakeholders gevraagd welke onderwerpen uit het wetsvoorstel stroom zij graag terug zouden willen zien komen in dit wetsvoorstel.,stroom,migratie,context/vermijden,,tsunami,,3,4,5</t>
  </si>
  <si>
    <t>31546,eab58f3c-dd8f-4030-a0eb-cc202f9481ed,1,11,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bij de keuze van een kinderopvangvoorziening hebben ouders de vrijheid om te kiezen tussen verschillende locaties en opvangvormen.,ouders,talen buiten nl,context,,,rol opvoeders,3,4,5</t>
  </si>
  <si>
    <t>40093,a49ce491-0512-4bdf-8b4a-7724d6d8bf0d,14,1,Bijlage,Bijlage,2022D43325,,Advies AP wetsvoorstel plan van aanpak witwassen,2022-10-21T00:00:00+02:00,2022-2023,2,-1,,,2022-10-21T00:00:00+02:00,,,,Tweede Kamer,application/pdf,9545086,2024-02-19T10:56:03.63+01:00,2024-02-24T02:08:13.443195Z,False,https://gegevensmagazijn.tweedekamer.nl/OData/v4/2.0/Document(a49ce491-0512-4bdf-8b4a-7724d6d8bf0d)/resource,fe1a543a-f080-47c5-af20-68e824b2a912,autoriteit m ♦« persoonsgegevens datum 0ns kenmerk 12 maart 2020 z2019 27972 combinatie met het voorstel onderdeel b om de transactiemonitoring uit te besteden aan een derde partij het gaat dan om een geweldige voortdurende stroom aan persoonsgegevens in handen van een partij waarbij het volgens de toelichting juist ook om rekeningen en transarties gaat waarop individueel niets ongebruikelijks is te zien ^ dit mass surveillance karakter vormde voor het europees hof van justitie eu een belangrijk punt om de dataretentierichtlijn onrechtmatig te verklaren in het licht van de noodzaak en proportionaliteit van de voorgestelde maatregel wijst de ap voorts nog op de volgende punten de reihmjdte tot alle wwft insteuingen ^ uit de toelichting blijkt dat ‘een aantal banken denkt’ aan inrichting van een gezamenlijke monitoring daaraan zouden andere banken zich later eventueel kunnen aansluiten gelet op dit voornemen van enkele banken is niet duidelijk waarom de voorgestelde wettelijke maatregel voor aue wwft instellingen moet gelden daarbij gaat het om een zeer grote en bovendien zeer diverse groep instellingen zoals bijv beleggingsinstellingen tmstkantoren verzekeraars wisselinstellingen belastingadviseurs makelaars advocaten taxateurs met bovendien verschillende vormen van toezicht ^ de noodzaak van verwerking van bijzondere persoonsgegevens bepaald is dat de instellingen bij het delen van transacties bevoegd zijn tot het verwerken van bijzondere categorieen persoonsgegevens en persoonsgegevens van strafrechtelijke aard voor zover die onderdeel uitmaken van die transacties in de toelichting is hierover opgemerkt dat omdat transacties ook bijzondere persoonsgegevens kunnen bevatten en persoonsgegevens van strafrechtelijke aard voor de verwerking hiervan een expliciete grondslag wordt opgenomen bij die persoonsgegevens valt te denken aan betaling van medische kosten contributie van een vakbond of betaling van een geldboete cruciaal in de avg is dat een verwerking van persoonsgegevens nodig is beginsel van dataminimalisatie dat geldt temeer voor zover het gaat om bijzondere persoonsgegevens in de toelichting par 2 2 2 ® vgl ook httus iv ww nvb nl iiieuws nederlandse baiikcn blindelen krachten tegen witwassen ^ onder meldingsplichtige wwft instellingen vallen momenteel accountants advocaten banken belastingadviseurs beleggingsinstellingen beleggingsondernemingen bemiddelaars in levensverzekeringen betaaldienstagenten betaaldienstuitvoerders die optreden in opdrachtvan een betaaldienstverlener met andere eu lidstaatvergunning betaaldlenstverleners domiciiieverleners elektronisch geldinstellingen handelaren in goederen instellingen voor collectieve beleggingen effecten instellingen nietzijnde banken dietoch bancaireactiviteiten verrichten levensverzekeraars notarissen makelaars of tussenpersonen in zaken van grote waarde pandhuizen speelcasino s taxateurs trustkantoren verhuurders van safes en wisselinstellingen ook zogenaamde fintech en bigtech bedrijven kunnen onder de definitie van wwft instellingen vallen in geval van een vrijstelling van een vergunningplicht uithoofde van de wet op hetfinancieel toezicht vgl fact sheet vrijstelling vergunningplicht dnb referentie 0150 van 19 februari 2019 en e p m joosen fintech bigtech en de antiwitwaswetgeving tijdschrift voorfinancieel recht 3 maart 2020 “ in het concept wordt de bestaande groep van meldplichtigen natuurlijke personen rechtspersonen of vennootschappen die beroeps of bedrijfsmatig handelaarals koperofverkopervan goederen geschrapt in verband met het voorgestelde verbod om goederen boven 3000 euro in contanten te verrichten “toelichting par 2 2 2 14 16 1570383 00002,stroom,migratie,context/vermijden,,,,3,4,5</t>
  </si>
  <si>
    <t>37263,7771687a-e389-46d8-a77e-fb6a04cc18d8,19,7,Hoofddocument,Nota n.a.v. het (nader/tweede nader/enz.) verslag,2016D46402,Wijziging van de Wet publieke gezondheid onder meer in verband met het opnemen daarin van een aanbod van de overheid van vaccinaties en bevolkingsonderzoek en nieuwe regels voor de bestrijding van invasieve exotische vectoren,Nota naar aanleiding van het verslag ,2016-12-01T00:00:00+01:00,2016-2017,2,6,,,2016-11-30T00:00:00+01:00,2016-12-01T00:00:00+01:00,,,Tweede Kamer,application/pdf,185141,2024-02-19T10:56:03.63+01:00,2024-02-20T13:16:07.1413491Z,False,https://gegevensmagazijn.tweedekamer.nl/OData/v4/2.0/Document(7771687a-e389-46d8-a77e-fb6a04cc18d8)/resource,,tevens vragen zij hoe wordt omgegaan met ouders die de uitkomsten en/of nevenbevindingen niet willen weten.,ouders,talen buiten nl,context,,,rol opvoeders,3,4,5</t>
  </si>
  <si>
    <t>40783,a0d99335-9182-461d-b39d-99d5da1e67c9,15,4,Bijlage,Bijlage,2016D40900,Regels met betrekking tot de inlichtingen- en veiligheidsdiensten alsmede wijziging van enkele wetten (Wet op de inlichtingen- en veiligheidsdiensten 20..),Externe adviezen 4,2016-10-28T00:00:00+02:00,2016-2017,2,-1,,,2016-10-28T00:00:00+02:00,,,,Tweede Kamer,application/pdf,3263512,2024-02-19T10:56:03.63+01:00,2024-02-23T03:36:35.6839454Z,False,https://gegevensmagazijn.tweedekamer.nl/OData/v4/2.0/Document(a0d99335-9182-461d-b39d-99d5da1e67c9)/resource,0e4e4b62-f423-4689-8e8f-9ad0ce73384c,"the suggestion that information con veyed by or to a lawyer in the latter’s pro fessional capacity is susceptible to interception, particularly by criminal investigation authorities who may have a direct interest in obtaining such information, is not in keeping with the principles of confidentiality and professional privilege attaching to relations between a lawyer and his or her clients.",privilege,algemeen,context,,,,3,4,5</t>
  </si>
  <si>
    <t>40206,090b96de-c759-44e0-b607-eb7b18d609ff,5,9,Bijlage,Bijlage,2023D30257,,Advies RSJ algemeen consultatie Wet kind draagmoederschap en afstamming,2023-07-04T00:00:00+02:00,2022-2023,2,-1,,,2023-07-04T00:00:00+02:00,,,,Tweede Kamer,application/pdf,102138,2024-02-19T10:56:03.63+01:00,2024-02-19T12:42:06.5508158Z,False,https://gegevensmagazijn.tweedekamer.nl/OData/v4/2.0/Document(090b96de-c759-44e0-b607-eb7b18d609ff)/resource,c07ddec6-464b-4d8d-a57b-722921507d4f,in de memorie van toelichting staat dat ouders de counseling door een big-geregistreerde psycholoog en jurist of advocaat zelf zullen betalen.,ouders,talen buiten nl,context,,,rol opvoeders,3,4,5</t>
  </si>
  <si>
    <t>4030,b806f544-8137-4f9c-b3d6-1bcbe48de84b,16,22,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kinderbijslag wordt ontvangen door ouders.,ouders,talen buiten nl,context,,,rol opvoeders,3,4,5</t>
  </si>
  <si>
    <t>15532,4aca6398-c0ea-4a05-880a-73d89d3bcc39,17,7,Hoofddocument,Memorie van toelichting,2023D46262,Wijziging van de begrotingsstaten van het Ministerie van Sociale Zaken en Werkgelegenheid (XV) voor het jaar 2023 (wijziging samenhangende met de Najaarsnota),Memorie van toelichting,2023-11-24T00:00:00+01:00,2023-2024,2,2,,,2023-11-15T00:00:00+01:00,2023-11-24T00:00:00+01:00,,,Tweede Kamer,application/pdf,2833957,2024-02-19T10:56:03.63+01:00,2024-02-21T06:26:04.6970427Z,False,https://gegevensmagazijn.tweedekamer.nl/OData/v4/2.0/Document(4aca6398-c0ea-4a05-880a-73d89d3bcc39)/resource,,aan de andere kant valt de gemiddelde uitkeringshoogte per persoon hoger uit doordat gemiddeld genomen ouders een hoger inkomen hebben dan verwacht.,ouders,talen buiten nl,context,,,rol opvoeders,3,4,5</t>
  </si>
  <si>
    <t>20286,af987e0c-5e5f-479e-b203-98afad2b3b43,163,2,Hoofddocument,Memorie van toelichting,2023D35157,Vaststelling van de begrotingsstaat van het Mobiliteitsfonds voor het jaar 2024,Memorie van toelichting,2023-09-19T00:00:00+02:00,2023-2024,2,2,,,2023-09-04T00:00:00+02:00,2023-09-19T00:00:00+02:00,,,Tweede Kamer,application/pdf,19498356,2024-02-19T10:56:03.63+01:00,2024-02-22T17:37:35.0385914Z,False,https://gegevensmagazijn.tweedekamer.nl/OData/v4/2.0/Document(af987e0c-5e5f-479e-b203-98afad2b3b43)/resource,,hiermee wordt informatie verstrekt die de financiële stromen en de voortgang van het realiseren van de tolopgave per project inzichtelĳk maakt.,stromen,migratie,context/vermijden,,tsunami,,3,4,5</t>
  </si>
  <si>
    <t>38839,c310ea51-cdd0-490c-9817-c11b62329789,2,10,Bijlage,Bijlage,2024D08668,,Brief GGD GHOR NL over maximeren aantal gastouderbureaus,2024-03-07T00:00:00+01:00,2023-2024,2,-1,,,2024-03-07T00:00:00+01:00,,,,Tweede Kamer,application/pdf,508768,2024-03-11T15:55:01.243+01:00,2024-03-28T13:45:01.4023632Z,False,https://gegevensmagazijn.tweedekamer.nl/OData/v4/2.0/Document(c310ea51-cdd0-490c-9817-c11b62329789)/resource,2770c9c1-42d6-4b64-be5b-2c56cc8f8170,"wij begrijpen dat het wenselijk is om bestaande overeenkomsten met ouders in stand te kunnen houden, om de continuïteit van de opvang te waarborgen.",ouders,talen buiten nl,context,,,rol opvoeders,3,4,5</t>
  </si>
  <si>
    <t>36564,b6de5b04-32ed-44e4-838d-f4a3d2867b52,1,4,Hoofddocument,Memorie van toelichting (initiatiefvoorstel),2012D28904,"Voorstel van wet van het lid Bosman houdende regulering van de vestiging van Nederlanders van Aruba, Curaçao en Sint Maarten in Nederland (Wet regulering vestiging van Nederlanders van Aruba, Curaçao en Sint Maarten in Nederland)",Memorie van toelichting,2012-07-03T00:00:00+02:00,2011-2012,2,3,"Wet regulering vestiging van Nederlanders van Aruba, Curaçao en Sint Maarten in Nederland",,2012-07-03T00:00:00+02:00,2012-07-03T00:00:00+02:00,,,Tweede Kamer,application/pdf,75544,2024-02-19T10:56:03.63+01:00,2024-02-21T12:30:51.519228Z,False,https://gegevensmagazijn.tweedekamer.nl/OData/v4/2.0/Document(b6de5b04-32ed-44e4-838d-f4a3d2867b52)/resource,,"in deze toelichting wordt, na een korte weergave van de historie van de behandeling van regels inzake vestiging van antillianen, ten eerste geconstateerd dat er sprake is van een migratie- stroom van relatief veel kansarme migranten van de voormalige neder- landse antillen naar nederland.",stroom,migratie,context/vermijden,,stromen,,3,4,5</t>
  </si>
  <si>
    <t>41900,06154967-e3f1-47b9-93d7-bf2210196788,13,21,Bijlage,Bijlage,2013D46750,Wijziging van de Wet werk en bijstand en enkele andere sociale zekerheidswetten (Wet maatregelen Wet werk en bijstand en enkele andere wetten),Uitvoeringstoets VNG,2013-11-21T00:00:00+01:00,2013-2014,2,-1,,,2013-11-21T00:00:00+01:00,,,,Tweede Kamer,application/pdf,473409,2024-02-19T10:56:03.63+01:00,2024-02-23T04:09:30.1230871Z,False,https://gegevensmagazijn.tweedekamer.nl/OData/v4/2.0/Document(06154967-e3f1-47b9-93d7-bf2210196788)/resource,3e8c82bd-587d-47ba-9545-d758bb7a9c08,van de 13.000 categoriale verstrekkingen schoolkosten zullen slechts enkele tientallen ouders nog aanvullende bijzondere bijstand vragen voor schoolkosten.,ouders,talen buiten nl,context,,,rol opvoeders,3,4,5</t>
  </si>
  <si>
    <t>42178,19e92efe-f16e-4a2a-9bd6-b1a1e63130f9,6,4,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zij willen ouders de mogelijkheid geven om hun kinderen een dubbele achternaam te geven.,ouders,talen buiten nl,context,,,rol opvoeders,3,4,5</t>
  </si>
  <si>
    <t>13052,8aeaa827-20be-4907-b9b8-5fd98d02816e,37,21,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beïnvloeding door anderen, waaronder ook de ouders, moet dus zo veel als mogelijk worden voorkomen.",ouders,talen buiten nl,context,,,rol opvoeders,3,4,5</t>
  </si>
  <si>
    <t>22753,c67b25f0-68ac-4c26-afbb-af9416cddf1d,8,26,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zo’n geschillencommissie past niet bij de aard van een opc, omdat ouders in geval van klachten elkaar direct kunnen en moeten aanspreken.",ouders,talen buiten nl,context,,,rol opvoeders,3,4,5</t>
  </si>
  <si>
    <t>11703,d4ef343d-0a0d-45bc-b592-545a53853328,4,4,Hoofddocument,Nota n.a.v. het (nader/tweede nader/enz.) verslag,2012D46745,Intrekking van de Wet overleg minderhedenbeleid in verband met de herijking van de overlegvorm over het integratiebeleid,Nota naar aanleiding van het verslag ,2012-12-11T00:00:00+01:00,2012-2013,2,6,,,2012-12-11T00:00:00+01:00,2012-12-12T00:00:00+01:00,,,Tweede Kamer,application/pdf,57434,2024-02-19T10:56:03.63+01:00,2024-02-20T08:08:55.1375473Z,False,https://gegevensmagazijn.tweedekamer.nl/OData/v4/2.0/Document(d4ef343d-0a0d-45bc-b592-545a53853328)/resource,,"hiermee staat de overheid op een actievere wijze in contact met de samenleving over de verschillende thema’s die in het kader van het integratie- beleid aan de orde zijn, zoals, sociale stabiliteit, positie op de arbeidsmarkt, taalwerving en betrokkenheid van ouders in het onderwijs en discriminatie.",ouders,talen buiten nl,context,,,rol opvoeders,3,4,5</t>
  </si>
  <si>
    <t>16346,2dfc1b65-d21d-4699-9d24-7d8652e6d41f,3,4,Hoofddocument,Nota n.a.v. het (nader/tweede nader/enz.) verslag,2017D34516,Wijziging van het Wetboek van Burgerlijke Rechtsvordering en de Wet griffierechten burgerlijke zaken in verband met het mogelijk maken van Engelstalige rechtspraak bij de internationale handelskamers van de rechtbank Amsterdam en het gerechtshof Amsterdam,Nota naar aanleiding van het verslag,2017-11-28T00:00:00+01:00,2017-2018,2,6,,,2017-11-28T00:00:00+01:00,2017-11-29T00:00:00+01:00,,,Tweede Kamer,application/pdf,72825,2024-02-19T10:56:03.63+01:00,2024-02-22T03:54:18.6059133Z,False,https://gegevensmagazijn.tweedekamer.nl/OData/v4/2.0/Document(2dfc1b65-d21d-4699-9d24-7d8652e6d41f)/resource,,"om de praktijk zoveel mogelijk te voorzien van een eenduidig begrippenkader is door een werkgroep van de raad voor de rechtspraak (waarin naast vertegenwoordigers uit de rechterlijke macht ook een vertaler en een editor zitting hadden), een tweetalige juridische woordenlijst opgesteld als bijlage bij het ncc-procesreglement.",macht,algemeen,context,,,,3,4,5</t>
  </si>
  <si>
    <t>37446,14c24f87-164d-4414-82f3-fe376ec7ce66,14,16,Hoofddocument,Nota n.a.v. het (nader/tweede nader/enz.) verslag,2010D15059,Wijziging van de Wet publieke gezondheid onder meer in verband met de Wet veiligheidsregio's,Nota naar aanleiding van het verslag ,2010-03-24T00:00:00+01:00,2009-2010,2,6,,,2010-03-24T00:00:00+01:00,2010-03-25T00:00:00+01:00,,,Tweede Kamer,application/pdf,62800,2024-02-19T10:56:03.63+01:00,2024-02-23T04:03:03.9928467Z,False,https://gegevensmagazijn.tweedekamer.nl/OData/v4/2.0/Document(14c24f87-164d-4414-82f3-fe376ec7ce66)/resource,,het is aan de gemeente te bepalen welke aanstaande ouders de grootste behoefte aan informatie hebben en daarmee aan welke doelgroep binnen de gemeente en in welke vorm prenatale voor- lichting het beste kan worden aangeboden via de centra voor jeugd en gezin.,ouders,talen buiten nl,context,,,rol opvoeders,3,4,5</t>
  </si>
  <si>
    <t>4146,4fff0035-7e53-47e9-a9be-1d88d21fcb49,8,39,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joods ritueel slachten: evaluatie haalbaarheid van het convenant.,joods,geloof,context,,,,3,4,5</t>
  </si>
  <si>
    <t>2449,292a74d7-6657-4a77-8a32-0ca6cf8f219a,3,10,Hoofddocument,Memorie van toelichting,2020D05622,Wijziging van Boek 7 van het Burgerlijk Wetboek in verband met de invoering van regels omtrent de franchiseovereenkomst (Wet franchise),Memorie van toelichting,2020-02-10T00:00:00+01:00,2019-2020,2,3,Wet franchise,,2020-02-11T00:00:00+01:00,2020-02-11T00:00:00+01:00,,,Tweede Kamer,application/pdf,177544,2024-02-19T10:56:03.63+01:00,2024-02-23T17:12:46.9194339Z,False,https://gegevensmagazijn.tweedekamer.nl/OData/v4/2.0/Document(292a74d7-6657-4a77-8a32-0ca6cf8f219a)/resource,,"op microniveau zijn er echter wel aanwijzingen voor conflicten tussen franchisegever en franchisenemers, en een asymme- trische verdeling van macht binnen de relatie franchisegevers en franchisenemers».",macht,algemeen,context,,,,3,4,5</t>
  </si>
  <si>
    <t>21143,a28c3712-6434-4058-bf1b-a2975ad4f65d,8,14,Hoofddocument,Initiatiefnota,2014D46146,"Initiatiefnota van de leden Sjoerdsma en Servaes: “Wapens en Principes, Ambities voor een geloofwaardig en geharmoniseerd wapenexportbeleid in Europa”",Initiatiefnota ,2014-12-11T00:00:00+01:00,2014-2015,2,2,,,2014-12-11T00:00:00+01:00,2014-12-11T00:00:00+01:00,,,Tweede Kamer,application/pdf,53221,2024-02-19T10:56:03.63+01:00,2024-02-22T18:11:10.6407054Z,False,https://gegevensmagazijn.tweedekamer.nl/OData/v4/2.0/Document(a28c3712-6434-4058-bf1b-a2975ad4f65d)/resource,,"in deze traditie en geconfronteerd met de tekortkomingen in de huidige systematiek, geïllustreerd door de in deze nota genoemde voorbeelden, zijn indieners van mening dat het nederland past om opnieuw het voortouw te nemen om te komen tot geloofwaardig en geharmoniseerd europees wapenexportbeleid.",traditie,cultuur,context,,,,3,4,5</t>
  </si>
  <si>
    <t>31777,bd16e815-8542-4052-ac0c-cf3555324399,13,6,Hoofddocument,Nota van wijziging,2014D05707,Herstel van wetstechnische gebreken en leemten alsmede aanbrenging van andere wijzigingen van ondergeschikte aard in diverse wetsbepalingen op het terrein van het ministerie van Veiligheid en Justitie (Verzamelwet Veiligheid en Justitie 2013),Tweede nota van wijziging,2014-02-17T00:00:00+01:00,2013-2014,2,8,Verzamelwet Veiligheid en Justitie 2013,,2014-02-14T00:00:00+01:00,2014-02-17T00:00:00+01:00,,,Tweede Kamer,application/pdf,47504,2024-02-19T10:56:03.63+01:00,2024-02-21T08:39:55.6157934Z,False,https://gegevensmagazijn.tweedekamer.nl/OData/v4/2.0/Document(bd16e815-8542-4052-ac0c-cf3555324399)/resource,,"artikel xlvic (wet herziening regels betreffende extraterritoriale rechts- macht in strafzaken) zie de toelichting hierboven bij wijzigingsonderdeel 10, onderdeel a.",macht,algemeen,context,,,,3,4,5</t>
  </si>
  <si>
    <t>26929,23296fb7-908e-4327-acf9-af118e55154c,21,37,Hoofddocument,Nota n.a.v. het (nader/tweede nader/enz.) verslag,2020D16658,"Raming der voor de Tweede Kamer in 2021 benodigde uitgaven, alsmede aanwijzing en raming van de ontvangsten",Nota naar aanleiding van het verslag,2020-04-30T00:00:00+02:00,2019-2020,2,5,,,2020-04-30T00:00:00+02:00,2020-04-30T00:00:00+02:00,,,Tweede Kamer,application/pdf,117011,2024-02-19T10:56:03.63+01:00,2024-02-20T06:39:30.2037946Z,False,https://gegevensmagazijn.tweedekamer.nl/OData/v4/2.0/Document(23296fb7-908e-4327-acf9-af118e55154c)/resource,,zij geloven dat deze openbare registratie kan bijdragen aan het indammen van de verhoogde stroom van moties van de laatste jaren.,stroom,migratie,context/vermijden,,stromen,,3,4,5</t>
  </si>
  <si>
    <t>405,a301de61-a1d4-4bfe-87d2-03afb9f33953,19,5,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als daarbij een seksueel element een rol speelt kan daarmee in de straftoemeting rekening worden gehouden, aldus het college.",seksueel,seksualiteit,context,,,,3,4,5</t>
  </si>
  <si>
    <t>25372,427de3dc-910d-450d-8aa8-a0e30aa63772,17,31,Hoofddocument,Initiatiefnota,2016D42592,Initiatiefnota van het lid Van der Staaij ter verbetering van de ondersteuning aan onbedoeld zwangere vrouwen,Initiatiefnota,2016-11-08T00:00:00+01:00,2016-2017,2,2,,,2016-11-08T00:00:00+01:00,2016-11-08T00:00:00+01:00,,,Tweede Kamer,application/pdf,194572,2024-02-19T10:56:03.63+01:00,2024-02-23T18:30:34.7161975Z,False,https://gegevensmagazijn.tweedekamer.nl/OData/v4/2.0/Document(427de3dc-910d-450d-8aa8-a0e30aa63772)/resource,,"hopeloosheid, schaamte, schuld, somberheid, spijt, stress, twijfel en verdriet genoemd.51 hierbij kan schuldgevoel zich bijvoorbeeld richten op het geaborteerde ongeboren leven of op impulsief seksueel gedrag waardoor er een onbedoelde zwangerschap kon ontstaan.52 angst kan onder meer betrekking hebben op de angst om weer zwanger te worden, angst dat de zwangerschap niet helemaal is afgebroken en soms ook angst voor geslachtsgemeenschap.",seksueel,seksualiteit,context,,,,3,4,5</t>
  </si>
  <si>
    <t>35721,fcc2430d-91f9-4055-aafe-ee4bbc2cdb29,3,2,Hoofddocument,Nota n.a.v. het (nader/tweede nader/enz.) verslag,2015D39779,"Vaststelling van een algemene kinderbijslagvoorziening voor de openbare lichamen Bonaire, Sint Eustatius en Saba (Wet kinderbijslagvoorziening BES)",Nota naar aanleiding van het verslag,2015-10-21T00:00:00+02:00,2015-2016,2,6,Wet kinderbijslagvoorziening BES,,2015-10-21T00:00:00+02:00,2015-10-21T00:00:00+02:00,,,Tweede Kamer,application/pdf,162540,2024-02-19T10:56:03.63+01:00,2024-02-19T21:07:38.9064767Z,False,https://gegevensmagazijn.tweedekamer.nl/OData/v4/2.0/Document(fcc2430d-91f9-4055-aafe-ee4bbc2cdb29)/resource,,door een inkomensonafhankelijke kinderbijslagvoorziening zoals voorgesteld in dit wetsvoorstel komen nu ook de ouders die geen gebruik konden maken van de fiscale kinderkorting in aanmerking voor een tegemoetkoming van de overheid.,ouders,talen buiten nl,context,,,rol opvoeders,3,4,5</t>
  </si>
  <si>
    <t>3573,1b02d3f1-aa44-42f9-89e5-1874ae683562,30,5,Hoofddocument,Memorie van toelichting,2010D24005,"Wijziging van de begrotingsstaten van het Ministerie van Onderwijs, Cultuur en Wetenschap (VIII) voor het jaar 2010 (wijziging samenhangende met de Voorjaarsnota)",Memorie van toelichting ,2010-05-31T00:00:00+02:00,2009-2010,2,2,,,2010-05-26T00:00:00+02:00,2010-05-31T00:00:00+02:00,,,Tweede Kamer,application/pdf,811972,2024-02-19T10:56:03.63+01:00,2024-02-23T14:42:23.9604004Z,False,https://gegevensmagazijn.tweedekamer.nl/OData/v4/2.0/Document(1b02d3f1-aa44-42f9-89e5-1874ae683562)/resource,,"kinderen kunnen gebruik maken van kinderopvang zonder financiële drempels voor de ouders er is € 320,0 miljoen toegevoegd aan het uitgavenbudget 2010 voor kinderopvangtoeslag.",ouders,talen buiten nl,context,,,rol opvoeders,3,4,5</t>
  </si>
  <si>
    <t>14703,9321eb27-5cd3-4e92-8fb6-6bf4800d98c2,6,41,Hoofddocument,Verslag van een notaoverleg,2019D31794,"Initiatiefnota van het lid Van den Hul over “Gelijke Kansen, een leven lang”","Verslag van een notaoverleg, gehouden op 24 juni 2019, over de Initiatiefnota van het lid Van den Hul over “Gelijke Kansen, een leven lang”",2019-07-30T00:00:00+02:00,2018-2019,2,11,,,2019-07-30T00:00:00+02:00,2019-07-30T00:00:00+02:00,,,Tweede Kamer,application/pdf,134294,2024-02-19T10:56:03.63+01:00,2024-02-21T04:35:42.7821366Z,False,https://gegevensmagazijn.tweedekamer.nl/OData/v4/2.0/Document(9321eb27-5cd3-4e92-8fb6-6bf4800d98c2)/resource,,"is de minister bereid om nader inzicht te krijgen en onderzoek te doen, vooral naar hoe ouders de samenwerking tussen jeugdhulp en onderwijs ervaren, ook als ze niet onder de term «passend onderwijs» vallen?",ouders,talen buiten nl,context,,,rol opvoeders,3,4,5</t>
  </si>
  <si>
    <t>41935,d3010d46-9bad-4660-991c-d519503bf444,2,20,Bijlage,Bijlage,2023D37545,,Uitvoeringstoetsen Belastingplan 2024,2023-09-19T00:00:00+02:00,2023-2024,2,-1,,,2023-09-19T00:00:00+02:00,,,,Tweede Kamer,application/pdf,899023,2024-02-19T10:56:03.63+01:00,2024-02-20T18:53:37.5455999Z,False,https://gegevensmagazijn.tweedekamer.nl/OData/v4/2.0/Document(d3010d46-9bad-4660-991c-d519503bf444)/resource,cf25e2e4-3f73-4beb-a3fe-d888bc11ed7b,waar bij het  welke wijzigingen in of nieuwe stromen van en naar in een sjabloon.,stromen,migratie,context/vermijden,,tsunami,,3,4,5</t>
  </si>
  <si>
    <t>10691,bbc60984-b565-492d-a828-4de477dad2a5,228,2,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tijdens het vao op 16 januari 2020 armoede en schuldenbeleid staatssecretaris de kamer over of en zo ja (handeling 2019-2020, nr. 42, item 4) is de kamer welke cijfers er zijn over het gebruik van geïnformeerd. aflossingsvrije maanden in het minnelijke schuldhulpverleningstraject.",armoede,talen buiten nl,context,,,,3,4,5</t>
  </si>
  <si>
    <t>12924,0a5bf330-6038-4682-8488-5edd0fa024d8,4,3,Hoofddocument,Nota n.a.v. het (nader/tweede nader/enz.) verslag,2012D45828,"Goedkeuring van de op 11 mei 2012 te Brussel tot stand gekomen Partnerschaps- en Samenwerkingsovereenkomst tussen de Europese Unie en haar lidstaten , enerzijds, en de Republiek Irak, anderzijds (Trb. 2012, 101)",Nota naar aanleiding van het verslag ,2012-12-06T00:00:00+01:00,2012-2013,2,5,,,2012-12-05T00:00:00+01:00,2012-12-06T00:00:00+01:00,,,Tweede Kamer,application/pdf,51290,2024-02-19T10:56:03.63+01:00,2024-02-22T05:31:49.5351868Z,False,https://gegevensmagazijn.tweedekamer.nl/OData/v4/2.0/Document(0a5bf330-6038-4682-8488-5edd0fa024d8)/resource,,er is geen sprake van systematische onderdrukking van religieuze minderheden door de koerdische regering.,minderheden,algemeen,context,,,"vermijd othering, rol slachtoffers",3,4,5</t>
  </si>
  <si>
    <t>3827,ca16b677-bc6e-4895-b872-197163192026,58,8,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oor een dergelijke opstelling hebben de betreffende ouders toeslagen verhinderd controles uit te voeren en in een latere fase ook om fouten in de besluitvorming te herstellen.,ouders,talen buiten nl,context,,,rol opvoeders,3,4,5</t>
  </si>
  <si>
    <t>36214,b2338562-920c-4921-811f-f109ff39f5e6,277,6,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ik beloof de kamer dus dat ik dat weer op de agenda zet kamer adequaat informeren over de navraag actie van het ozj bij de jongeren/ouders van dhg parlementaire agenda [21-04-2021] - brief [17-06-2021] - voortgangsbrief jeugd (31839, nr. 784) die vanwege de sluiting een vervolgplek hebben gekregen voor de voortzetting van hun plenair debat hoenderloo groep (5228) (26319) behandeling het resultaat van de consultatie (van het discussiestuk zorg voor de toekomst) zal in de eerste uitgaande brief [10-12-2020] - brief [19-03-2021] - consultatieverslag «zorg voor de maanden van 2021 naar de eerste en tweede kamer worden gestuurd.",ouders,talen buiten nl,context,,,rol opvoeders,3,4,5</t>
  </si>
  <si>
    <t>4152,4fff0035-7e53-47e9-a9be-1d88d21fcb49,10,4,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daardoor is de periode tot het optreden van bewustzijnsverlies bij runderen aanmerkelijk langer dan bij andere dieren die onverdoofd worden geslacht, tot wel meer dan twee minuten42 , 43 , 44.",geslacht,gender,context,,,,3,4,5</t>
  </si>
  <si>
    <t>40251,5ce2ada8-51c3-418c-9672-8ff56e4391b2,3,13,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om de toezichts- en handhavingsrol van de inspectie een meer reële te maken, is óf nodig deze publieksvriendelijker te maken, óf een organisatie als ouders &amp; onderwijs in deze als voorportaal van de inspectie te laten fungeren.",ouders,talen buiten nl,context,,,rol opvoeders,3,4,5</t>
  </si>
  <si>
    <t>30450,3389843f-d21f-441f-94f7-c65c71ad6c68,49,2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verwachting is dat, evenals nu de praktijk is, het grootste deel van de ouders hun kind (veel) eerder zal aanmelden.",ouders,talen buiten nl,context,,,rol opvoeders,3,4,5</t>
  </si>
  <si>
    <t>40173,1fee3330-2de1-44e6-81eb-c8ab60019eaf,25,4,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ouders moeten dan nog steeds eerst de buitenlandse geboorteakte inleveren bij hun eigen gemeente, zodat deze kan worden geregistreerd in de brp.",ouders,talen buiten nl,context,,,rol opvoeders,3,4,5</t>
  </si>
  <si>
    <t>27031,0b0ab7f6-0daf-43c7-8726-af753522afe4,165,62,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212). samenwerkingsverbanden en scholen op te roepen per direct te stoppen met het vragen van een (verplichte) eigen bijdrage aan ouders van hoogbegaafde kinderen, tevens aan samenwerkingsver-banden en scholen aan te geven welke middelen beschikbaar zijn voor de ondersteuning van hoogbegaafde leerlingen en dat zij moeten voorzien in de ondersteuning van deze leerlingen, en de resultaten hiervan met de kamer voor het komende voorjaarsreces te delen.",ouders,talen buiten nl,context,,,rol opvoeders,3,4,5</t>
  </si>
  <si>
    <t>21454,90ace5ff-57e1-4d83-aa5a-a611d6e35eea,7,15,Hoofddocument,Initiatiefnota,2018D49993,Initiatiefnota van het lid Van den Bosch over een ambitieus reservistenbeleid,Initiatiefnota,2018-10-18T00:00:00+02:00,2018-2019,2,2,,,2018-10-18T00:00:00+02:00,2018-10-18T00:00:00+02:00,,,Tweede Kamer,application/pdf,72648,2024-02-19T10:56:03.63+01:00,2024-02-21T21:14:24.2028417Z,False,https://gegevensmagazijn.tweedekamer.nl/OData/v4/2.0/Document(90ace5ff-57e1-4d83-aa5a-a611d6e35eea)/resource,,"stimuleer reservisten om als fulltime-kracht of als beroepsmilitair door te stromen naar defensie het komt voor dat reservisten, die een civiele baan hebben buiten defensie, besluiten om fulltime bij defensie aan de slag te gaan.",stromen,migratie,context/vermijden,,stromen,,3,4,5</t>
  </si>
  <si>
    <t>7721,ee88779a-8451-45e8-90fd-3b003c269b7b,25,3,Hoofddocument,Memorie van toelichting,2018D40688,Vaststelling van de begrotingsstaat van het Ministerie van Buitenlandse Zaken (V) voor het jaar 2019,Memorie van toelichting ,2018-09-18T00:00:00+02:00,2018-2019,2,2,,,2018-08-07T00:00:00+02:00,2018-09-18T00:00:00+02:00,,,Tweede Kamer,application/pdf,1056157,2024-02-19T10:56:03.63+01:00,2024-02-22T23:54:31.9239677Z,False,https://gegevensmagazijn.tweedekamer.nl/OData/v4/2.0/Document(ee88779a-8451-45e8-90fd-3b003c269b7b)/resource,,"de bank verstrekt leningen voor uitvoering van projecten aan overheden en andere instanties op de volgende drie gebieden: hulp aan vluchtelingen en migranten, milieubescherming en ontwikkeling van menselijk potentieel.",migranten,migratie,context,,,,3,4,5</t>
  </si>
  <si>
    <t>7153,bbea047c-5071-4a64-b03b-353e6cfb3a3b,22,3,Hoofddocument,Nota n.a.v. het (nader/tweede nader/enz.) verslag,2021D17282,Wijziging van enkele belastingwetten (Fiscale verzamelwet 2022),Nota naar aanleiding van het verslag ,2021-05-12T00:00:00+02:00,2020-2021,2,6,Fiscale verzamelwet 2022,,2021-05-12T00:00:00+02:00,2021-05-19T00:00:00+02:00,,,Tweede Kamer,application/pdf,158819,2024-02-19T10:56:03.63+01:00,2024-02-23T09:26:49.2057664Z,False,https://gegevensmagazijn.tweedekamer.nl/OData/v4/2.0/Document(bbea047c-5071-4a64-b03b-353e6cfb3a3b)/resource,,"permanente aanwezigheid bij bedrijven en instellingen, zeker daar waar sprake is van een omvangrijke goederen of personen stroom, kan hieraan bijdragen.",stroom,migratie,context/vermijden,,tsunami,,3,4,5</t>
  </si>
  <si>
    <t>2238,3fc071ac-9a35-4bab-bd34-0c4c2735dc81,85,4,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m een goede overgang van kinderen naar het onderwijs mogelijk te maken zal de kinderopvang daarnaast informatie over de ontwikkeling van een individueel kind met scholen delen indien de ouders van het betreffende kind hier instemming voor geven.,ouders,talen buiten nl,context,,,rol opvoeders,3,4,5</t>
  </si>
  <si>
    <t>22233,cefdcf75-6b49-4a93-8eff-adb48797392a,13,18,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zo lost deze hervorming ook de bovengenoemde armoedeval voor alleenstaande ouders met een minimumuitkering op.,ouders,talen buiten nl,context,,,rol opvoeders,3,4,5</t>
  </si>
  <si>
    <t>382,a301de61-a1d4-4bfe-87d2-03afb9f33953,10,14,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met een zelfstandige strafbaarstelling van misbruik van seksueel beeldmateriaal wordt een duidelijk signaal afgegeven dat bij elke vervaardiging of openbaarmaking zonder instemming van de afgebeelde sprake is van laakbaar en strafwaardig handelen.,seksueel,seksualiteit,context,,,,3,4,5</t>
  </si>
  <si>
    <t>5441,c7138449-5a02-4123-be54-29bcb2ccb426,241,33,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106). slavernijverleden aan de kamers te doen toekomen.,slavernijverleden,kolonialisme,context,,,,3,4,5</t>
  </si>
  <si>
    <t>14080,92138116-019f-49a7-8807-6766bc892a8b,212,1,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id vindplaats omschrijving stand van zaken 986 kamerstukken ii, 2016–2017, motie-kerstens/yücel over een in de brief over diverse onderwerpen op het 24 550-xv, nr. 37 vervolgonderzoek op het rapport een terrein van armoede- en schuldenbeleid van onbemind probleem 15-06-2017 is de tweede kamer geïnformeerd over de stand van zaken van het vervolgonderzoek (kamerstukken ii, 2016–2017, 24 515, nr.",armoede,talen buiten nl,context,,,,3,4,5</t>
  </si>
  <si>
    <t>30816,96ed4c29-5a7b-4fb7-8d29-c69b13d67720,30,15,Hoofddocument,Nota n.a.v. het (nader/tweede nader/enz.) verslag,2009D53590,"Wijziging van de Wet kinderopvang, de Wet op het onderwijstoezicht, de Wet op het primair onderwijs en enkele andere wetten in verband met wijzigingen in het onderwijsachterstandenbeleid",Nota naar aanleiding van het verslag ,2009-11-03T00:00:00+01:00,2009-2010,2,7,,,2009-11-03T00:00:00+01:00,2009-11-03T00:00:00+01:00,,,Tweede Kamer,application/pdf,127687,2024-02-19T10:56:03.63+01:00,2024-02-21T07:18:20.2150789Z,False,https://gegevensmagazijn.tweedekamer.nl/OData/v4/2.0/Document(96ed4c29-5a7b-4fb7-8d29-c69b13d67720)/resource,,"uit het rapport «waarom wel, waarom niet» (sardes, 2007) blijkt dat een aantal motieven van ouders een rol speelt om hun kind al dan niet aan voorschoolse educatie deel te laten nemen.",ouders,talen buiten nl,context,,,rol opvoeders,3,4,5</t>
  </si>
  <si>
    <t>42,81da7a4b-29e5-44e3-b462-00428735270c,90,1,Hoofddocument,Nota n.a.v. het (nader/tweede nader/enz.) verslag,2019D00369,"Wijziging van Boek 7 van het Burgerlijk Wetboek, de Wet allocatie arbeidskrachten door intermediairs, de Wet financiering sociale verzekeringen en enige andere wetten om de balans tussen vaste en flexibele arbeidsovereenkomsten te verbeteren (Wet arbeidsmarkt in balans)",Nota naar aanleiding van het verslag,2019-01-09T00:00:00+01:00,2018-2019,2,9,Wet arbeidsmarkt in balans,,2019-01-09T00:00:00+01:00,2019-01-11T00:00:00+01:00,,,Tweede Kamer,application/pdf,704014,2024-02-19T10:56:03.63+01:00,2024-02-22T04:01:16.3940897Z,False,https://gegevensmagazijn.tweedekamer.nl/OData/v4/2.0/Document(81da7a4b-29e5-44e3-b462-00428735270c)/resource,,"die uit zouden moeten stromen, nog twee jaar in dienst te houden.",stromen,migratie,context/vermijden,,stromen,,3,4,5</t>
  </si>
  <si>
    <t>28091,283efa51-cb70-4449-b47c-b4d35fb9aca2,34,29,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ten aanzien van de extra middelen voor het armoede- en schuldenbeleid die de regering vanaf 2014 beschikbaar stelt, zal de regering gemeenten oproepen om speciale aandacht te besteden aan de participatie van kinderen uit arme gezinnen.",armoede,talen buiten nl,context,,,,3,4,5</t>
  </si>
  <si>
    <t xml:space="preserve">11181,7d8b0b9c-6866-474f-87a3-51dc8c71559a,4,12,Hoofddocument,Nota n.a.v. het (nader/tweede nader/enz.) verslag,2013D27080,"Wijziging van de Wet op het primair onderwijs, de Wet op de expertisecentra en de Wet primair onderwijs BES in verband met de stichting en opheffing van openbare scholen door </t>
  </si>
  <si>
    <t>,Nota naar aanleiding van het verslag ,2013-06-25T00:00:00+02:00,2012-2013,2,6,,,2013-06-25T00:00:00+02:00,2013-06-25T00:00:00+02:00,,,Tweede Kamer,application/pdf,58465,2024-02-19T10:56:03.63+01:00,2024-02-23T23:47:22.0797426Z,False,https://gegevensmagazijn.tweedekamer.nl/OData/v4/2.0/Document(7d8b0b9c-6866-474f-87a3-51dc8c71559a)/resource,,het bestuur kan enerzijds beter inspelen op behoeften van ouders door de bevoegdheid om een nieuwe school te stichten.,ouders,talen buiten nl,context,,,rol opvoeders,3,4,5</t>
  </si>
  <si>
    <t>15212,21473053-84ed-46ca-b1a7-71bb3904352b,9,11,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belgië (vlaanderen), noorwegen, zweden, finland en kroatië kennen een vergelijkbaar verbod voor de gronden genderiden- titeit en genderexpressie.50 een aantal andere europese landen kiest een andere terminologie om in de gelijkebehandelingswetgeving aan te duiden dat het verboden is om mensen te discrimineren op basis van hun genderidentiteit, zoals seksuele identiteit (duitsland, spanje en hongarije) of genderidentificatie (slowakije).51 dit wetsvoorstel heeft als doel de toepasselijkheid van de awgb op de grond geslacht nader uit te werken en te expliciteren.",geslacht,gender,context,,,,3,4,5</t>
  </si>
  <si>
    <t>11469,fea76123-20e9-4338-a43e-539176246732,200,16,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in de voortgangsrapportage ouders en de omvang van de kinderopvangtoeslag die 2 juli 2020 verwachte herzieningen.,ouders,talen buiten nl,context,,,rol opvoeders,3,4,5</t>
  </si>
  <si>
    <t>21204,633d469e-0ac4-4d5b-9848-a3aa42fa9d8d,4,16,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artikel 46 sr zal bijvoorbeeld niet van toepassing kunnen zijn, indien gedragingen die wel als «voorbereiding» kunnen worden aangemerkt betrekking hebben op een seksueel misdrijf waarvoor het wettelijk strafmaximum lager is dan acht jaren gevangenisstraf.",seksueel,seksualiteit,context,,,,3,4,5</t>
  </si>
  <si>
    <t>29627,4d8ba385-a215-4f96-af08-bf68941a91d8,5,19,Hoofddocument,Nota van wijziging,2010D19371,Wijziging van enige onderwijswetten inzake samenwerkingsscholen, Nota van wijziging ,2010-04-19T00:00:00+02:00,2009-2010,2,7,,,2010-04-20T00:00:00+02:00,2010-04-19T00:00:00+02:00,,,Tweede Kamer,application/pdf,38565,2024-02-19T10:56:03.63+01:00,2024-02-23T17:33:20.8325289Z,False,https://gegevensmagazijn.tweedekamer.nl/OData/v4/2.0/Document(4d8ba385-a215-4f96-af08-bf68941a91d8)/resource,,"zoals in de memorie van toelichting is aangegeven, behoren de ouders een instem- mingsrecht te hebben bij de besluitvorming over de totstandkoming van een samenwerkingsschool.",ouders,talen buiten nl,context,,,rol opvoeders,3,4,5</t>
  </si>
  <si>
    <t>13552,e22e002c-d447-4ca7-8718-64f6aec16484,54,17,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naar aanleiding van de corona­ crisis wordt er ingezet op een versnelling en intensivering van de armoede- en schuldenaanpak.,armoede,talen buiten nl,context,,,,3,4,5</t>
  </si>
  <si>
    <t>24890,f956df05-36a6-4886-8116-bcd8cc6c496e,49,22,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gemeenten staan als uitvoerder van het armoede- en schuldenbeleid dichtbij de burger.,armoede,talen buiten nl,context,,,,3,4,5</t>
  </si>
  <si>
    <t>12999,8aeaa827-20be-4907-b9b8-5fd98d02816e,14,23,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de afwijking wordt opgenomen in het ontwikkelingsper- spectief waarmee ouders moeten instemmen.,ouders,talen buiten nl,context,,,rol opvoeders,3,4,5</t>
  </si>
  <si>
    <t>28998,f0ab159a-57b0-47df-a375-bb905896358a,18,17,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als ouders hun verantwoordelijkheid voor de opvoeding niet of onvoldoende nemen, moeten ze daarop worden aangesproken, als het kan vrijwillig, als het moet met drang en dwang.",ouders,talen buiten nl,context,,,rol opvoeders,3,4,5</t>
  </si>
  <si>
    <t>9033,dd1edd34-5ea2-49c7-a58a-4281a7b2869f,2,16,Hoofddocument,Nota n.a.v. het (nader/tweede nader/enz.) verslag,2015D29878,Wijziging van de Wet rechtspositie rechterlijke ambtenaren en enkele andere wetten in verband met een herziening van de opleiding van rechters en officieren van justitie,Nota naar aanleiding van het verslag,2015-08-18T00:00:00+02:00,2014-2015,2,6,,,2015-08-17T00:00:00+02:00,2015-08-18T00:00:00+02:00,,,Tweede Kamer,application/pdf,47326,2024-02-19T10:56:03.63+01:00,2024-02-21T22:59:48.1998859Z,False,https://gegevensmagazijn.tweedekamer.nl/OData/v4/2.0/Document(dd1edd34-5ea2-49c7-a58a-4281a7b2869f)/resource,,onderhandelaarsakkoord de leden van de fractie van de vvd geven aan verheugd te zijn dat het overleg dat is gepleegd met de sectorcommissie rechterlijke macht heeft geleid tot een onderhandelaarsakkoord.,macht,algemeen,context,,,,3,4,5</t>
  </si>
  <si>
    <t>7867,a050621e-dd34-4ed8-a554-3d0f110c52ea,6,21,Hoofddocument,Memorie van toelichting,2015D01649,Wijziging van enige onderwijswetten in verband met het invoeren van de verplichting voor scholen zorg te dragen voor de sociale veiligheid op school,Memorie van toelichting,2015-01-19T00:00:00+01:00,2014-2015,2,3,,,2015-01-20T00:00:00+01:00,2015-01-20T00:00:00+01:00,,,Tweede Kamer,application/pdf,80378,2024-02-19T10:56:03.63+01:00,2024-02-21T18:32:05.7480843Z,False,https://gegevensmagazijn.tweedekamer.nl/OData/v4/2.0/Document(a050621e-dd34-4ed8-a554-3d0f110c52ea)/resource,,zij kunnen dit niet zonder betrokkenheid van ouders en bijvoorbeeld sportverenigingen en jeugdzorg.,ouders,talen buiten nl,context,,,rol opvoeders,3,4,5</t>
  </si>
  <si>
    <t>35209,06a56518-6506-40b6-ae4f-e907c9dfd5c4,10,21,Hoofddocument,Nota n.a.v. het (nader/tweede nader/enz.) verslag,2016D51002,"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Nota naar aanleiding van het verslag,2016-12-27T00:00:00+01:00,2016-2017,2,6,Wet innovatie en kwaliteit kinderopvang,,2016-12-23T00:00:00+01:00,2016-12-27T00:00:00+01:00,,,Tweede Kamer,application/pdf,107633,2024-02-19T10:56:03.63+01:00,2024-02-20T09:05:29.2716295Z,False,https://gegevensmagazijn.tweedekamer.nl/OData/v4/2.0/Document(06a56518-6506-40b6-ae4f-e907c9dfd5c4)/resource,,in de praktijk zijn er goede voorbeelden van peuterspeelzalen die kwalitatief goede opvang bieden en tegelijkertijd ook gebruik maken van geschoolde vrijwilligers (ouders) waardoor de kinderopvang zowel voor de ouders als voor de overheid goed betaalbaar blijft.,ouders,talen buiten nl,context,,,rol opvoeders,3,4,5</t>
  </si>
  <si>
    <t>10558,bbc60984-b565-492d-a828-4de477dad2a5,2,8,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departementspecifieke informatie 154 5.1 sociale fondsen szw 154 5.2 koopkracht en specifieke inkomensaspecten 158 5.3 horizontale overzichtconstructie integratiebeleid etnische minderheden 176 6.,minderheden,algemeen,context,,,"vermijd othering, rol slachtoffers",3,4,5</t>
  </si>
  <si>
    <t>2048,1557ec92-43ee-4037-96c5-0c3e5067a1a8,6,10,Hoofddocument,Nota n.a.v. het (nader/tweede nader/enz.) verslag,2012D24257,"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Nota naar aanleiding van het verslag,2012-06-07T00:00:00+02:00,2011-2012,2,5,,,2012-06-07T00:00:00+02:00,2012-06-08T00:00:00+02:00,,,Tweede Kamer,application/pdf,49295,2024-02-19T10:56:03.63+01:00,2024-02-20T08:28:02.2357034Z,False,https://gegevensmagazijn.tweedekamer.nl/OData/v4/2.0/Document(1557ec92-43ee-4037-96c5-0c3e5067a1a8)/resource,,de leden van de pvv-fractie merken op dat in 20071 is gebleken dat de financiële bijdrage één van de grootste drempels is voor ouders om hun kinderen deel te laten nemen aan voorschoolse educatie.,ouders,talen buiten nl,context,,,rol opvoeders,3,4,5</t>
  </si>
  <si>
    <t>16271,15d49b19-c621-419a-978c-7c3dc402fa71,28,8,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in de wet worden de centrale elementen om actief invulling te geven aan de sociale veiligheid verplicht gesteld, te weten de aandacht voor bevordering van sociale veiligheid als een belangrijke opdracht, het benoemen van een functionaris (coördinator) die daar «het gezicht» van is en tevens fungeert als aanspreekpunt voor leerlingen en ouders en het stelselmatig zorgen voor goede informatie (monitoring gericht op actuele en representatieve gegevens) over de resultaten van het veiligheidsbeleid, ten einde ervoor te kunnen zorgen dat het beleid doeltreffend is en zo nodig kan worden bijgesteld.",ouders,talen buiten nl,context,,,rol opvoeders,3,4,5</t>
  </si>
  <si>
    <t>41984,44895f0c-5436-4fd8-969c-652acec8f72d,4,3,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het is niet duidelijk waarom een kind dat wil dat het geslacht op de geboorteakte op de juiste wijze wordt geregistreerd daarvoor wel naar de rechter zou moeten.,geslacht,gender,context,,,,3,4,5</t>
  </si>
  <si>
    <t>32896,cf25e2e4-3f73-4beb-a3fe-d888bc11ed7b,64,10,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deze wijziging heeft geen gevolgen voor de ouders die aan het bestaande begrip voldoen, want zij zullen ook onder de nieuwe definitie vallen.",ouders,talen buiten nl,context,,,rol opvoeders,3,4,5</t>
  </si>
  <si>
    <t>28280,247cd5a1-5fb7-444e-bf3b-b5997b8945a0,14,26,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hoe gevaarlijk de haatpreken in nederlandse moskeeën zijn, bleek trouwens overduidelijk op 2 november 2004 toen theo van gogh in amsterdam werd vermoord door mohammed bouyeri, een aanhanger van de islam, die nauwelijks drie maanden tevoren in de as soennah- moskee in den haag imam fawaz jneid had horen bidden tot allah om dhr.",islam,geloof,context,,,,3,4,5</t>
  </si>
  <si>
    <t>17280,610e5ce0-c865-403c-ad70-819099d359aa,60,9,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strekking vergelijkbaar met stroom.,stroom,migratie,context/vermijden,,tsunami,,3,4,5</t>
  </si>
  <si>
    <t>39585,3a27dddd-5d5a-434d-9be3-e4d59ed0fb4c,6,22,Bijlage,Bijlage,2019D48547,,Advies Schadefonds Geweldsmisdrijven,2019-11-27T00:00:00+01:00,2019-2020,2,-1,,,2019-11-27T00:00:00+01:00,,,,Tweede Kamer,application/pdf,8014347,2024-02-19T10:56:03.63+01:00,2024-02-20T15:42:26.7689993Z,False,https://gegevensmagazijn.tweedekamer.nl/OData/v4/2.0/Document(3a27dddd-5d5a-434d-9be3-e4d59ed0fb4c)/resource,c0862f19-1521-47b5-8869-5972bd8a0daf,"casus 11: in een nabestaandencomplex kregen de ouders, meerdere zussen en broers een uitkering, maar een drietal stiefzussen viel buiten de boot.",ouders,talen buiten nl,context,,,rol opvoeders,3,4,5</t>
  </si>
  <si>
    <t>23922,247cd5a1-5fb7-444e-bf3b-b5997b8945a0,31,7,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van de seculiere moslima’s draagt praktisch niemand een hoofddoek (3%), terwijl van de praktiserende moslima’s dit meer dan 90% is.",hoofddoek,geloof,context,,,,3,4,5</t>
  </si>
  <si>
    <t>23556,d84ffba5-0592-43ef-956c-b483d4ba8dee,5,25,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met de tijdelijke subsidieregeling financiering kinderopvang caribisch nederland (hierna: de tijdelijke subsidieregeling) zijn de kosten voor ouders in aanloop naar het wetsvoorstel aanzienlijk verminderd.,ouders,talen buiten nl,context,,,rol opvoeders,3,4,5</t>
  </si>
  <si>
    <t>34860,016a7184-b1e1-4243-b176-e5e48b49c3f6,125,5,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leden van de cda-fractie zijn van mening dat er met deze jeugdwet aanleiding is de bepaling in de wgbo op basis waarvan ouders van kinderen tussen 16 en 18 jaar uitgesloten zijn van de informatieplicht, te heroverwegen.",ouders,talen buiten nl,context,,,rol opvoeders,3,4,5</t>
  </si>
  <si>
    <t>24489,bfdf6d4a-161b-46d8-916b-baab210a67b9,4,9,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geldt dit bijvoorbeeld ook voor specifiek hoogopgeleid technisch personeel?,hoogopgeleid,onderwijs (via laks),vermijden,wo-opleiding,laagopgeleid,specifiek benoemen,3,4,5</t>
  </si>
  <si>
    <t>31282,b0a03ec8-cf8e-4fed-95f3-cb03c17d2322,17,13,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als ouders de ruimte zien om in de tussenschoolse opvang een rol te vervullen, dan is dat natuurlijk alleen maar heel mooi meegenomen.",ouders,talen buiten nl,context,,,rol opvoeders,3,4,5</t>
  </si>
  <si>
    <t>14533,cd1b131f-f602-4236-8e8a-68d441b2efa5,5,12,Hoofddocument,Nota n.a.v. het (nader/tweede nader/enz.) verslag,2011D17840,Wijziging van de Wet opneming buitenlandse kinderen ter adoptie in verband met het invoeren van een regeling op grond waarvan adoptiefouders een tegemoetkoming kan worden verleend in de gemaakte kosten met betrekking tot interlandelijke adoptie,Nota naar aanleiding van het verslag ,2011-04-05T00:00:00+02:00,2010-2011,2,6,,,2011-04-06T00:00:00+02:00,2011-04-07T00:00:00+02:00,,,Tweede Kamer,application/pdf,53556,2024-02-19T10:56:03.63+01:00,2024-02-22T12:38:16.1922839Z,False,https://gegevensmagazijn.tweedekamer.nl/OData/v4/2.0/Document(cd1b131f-f602-4236-8e8a-68d441b2efa5)/resource,,"interlandelijke adoptie biedt veeleer aan kinderen die in het land van herkomst niet door hun eigen ouders verzorgd en opgevoed kunnen worden en voor wie kennelijk ook geen ander geschikt alternatief in de vorm van nationale adoptie of pleegzorg beschikbaar is, de mogelijkheid om in nederland in gezinsverband op te groeien.",ouders,talen buiten nl,context,,,rol opvoeders,3,4,5</t>
  </si>
  <si>
    <t>36015,017e8957-d439-4fe2-9782-efad8981dc61,212,22,Hoofddocument,Memorie van toelichting,2014D31095,Vaststelling van de begrotingsstaten van het Ministerie van Economische Zaken (XIII) en het Diergezondheidsfonds (F) voor het jaar 2015,Memorie van toelichting,2014-09-16T00:00:00+02:00,2014-2015,2,2,,,2014-09-10T00:00:00+02:00,2014-09-16T00:00:00+02:00,,,Tweede Kamer,application/pdf,3718057,2024-02-19T10:56:03.63+01:00,2024-02-20T15:13:11.3501323Z,False,https://gegevensmagazijn.tweedekamer.nl/OData/v4/2.0/Document(017e8957-d439-4fe2-9782-efad8981dc61)/resource,,"(kamer- stroom naar ontwikkelingslanden en de kamer stuknr. 32 606, nr.",stroom,migratie,context/vermijden,,,,3,4,5</t>
  </si>
  <si>
    <t>3265,35d49b66-6891-45f8-81e3-14f878703db8,2,1,Hoofddocument,Nota van wijziging,2011D02145,"Aanpassing van de Wet schadefonds geweldsmisdrijven in verband met uitbreiding van de categorieën van personen die recht hebben op een uitkering uit het fonds en verruiming van de gevallen waarin men aanspraak kan maken op een dergelijke uitkering, aanpassing aan de Kaderwet zelfstandige bestuursorganen en enkele andere aanpassingen",Tweede nota van wijziging ,2011-01-20T00:00:00+01:00,2010-2011,2,9,,,2011-01-19T00:00:00+01:00,2011-01-20T00:00:00+01:00,,,Tweede Kamer,application/pdf,29368,2024-02-19T10:56:03.63+01:00,2024-02-20T09:05:22.1454378Z,False,https://gegevensmagazijn.tweedekamer.nl/OData/v4/2.0/Document(35d49b66-6891-45f8-81e3-14f878703db8)/resource,,"51g, vierde lid, bedoelde geval kunnen de ouders of de voogd vragen stellen aan een getuige of deskundige, maar alleen betreffende de vordering tot schadevergoeding</t>
  </si>
  <si>
    <t xml:space="preserve"> zij worden in de gelegenheid gesteld verweer te voeren tegen die vordering.",ouders,talen buiten nl,context,,,rol opvoeders,3,4,5</t>
  </si>
  <si>
    <t>4,7f39cb0d-0f89-4c93-a7d6-000264b194d3,3,11,Hoofddocument,Memorie van toelichting,2014D40400,"Wijziging van de Penitentiaire beginselenwet, de Beginselenwet verpleging ter beschikking gestelden, de Beginselenwet justitiële jeugdinrichtingen en enige andere wetten in verband met de eigen bijdrage voor verblijf in een justitiële inrichting",Memorie van toelichting,2014-11-05T00:00:00+01:00,2014-2015,2,3,,,2014-11-06T00:00:00+01:00,2014-11-06T00:00:00+01:00,,,Tweede Kamer,application/pdf,82114,2024-02-19T10:56:03.63+01:00,2024-02-23T00:06:17.1132748Z,False,https://gegevensmagazijn.tweedekamer.nl/OData/v4/2.0/Document(7f39cb0d-0f89-4c93-a7d6-000264b194d3)/resource,,"op dit moment is het dus zo dat ouders van kinderen die geen strafbare feiten hebben gepleegd en wier vrijheid hun op last van de civiele rechter is ontnomen, wel een ouderbijdrage verschuldigd zijn, terwijl ouders van kinderen die wel strafbare feiten hebben gepleegd en die op last van de strafrechter zijn ingesloten, geen ouderbijdrage verschuldigd zijn.",ouders,talen buiten nl,context,,,rol opvoeders,3,4,5</t>
  </si>
  <si>
    <t>35595,31ca74ba-ae10-40c7-9b2b-ec25d275dd4a,17,6,Hoofddocument,Memorie van toelichting,2017D23867,Vaststelling van de begrotingsstaten van Koninkrijksrelaties (IV) en het BES-fonds (H) voor het jaar 2018 ,Memorie van toelichting,2017-09-19T00:00:00+02:00,2017-2018,2,2,,,2017-09-04T00:00:00+02:00,2017-09-19T00:00:00+02:00,,,Tweede Kamer,application/pdf,767975,2024-02-19T10:56:03.63+01:00,2024-02-20T17:00:50.426541Z,False,https://gegevensmagazijn.tweedekamer.nl/OData/v4/2.0/Document(31ca74ba-ae10-40c7-9b2b-ec25d275dd4a)/resource,,"rechtelijke macht (v&amp;j) om een goed niveau van rechtshandhaving en rechtspleging in de drie landen en caribisch nederland te garanderen, is volledige bezetting van het gemeenschappelijk hof en het openbaar ministerie van groot belang.",macht,algemeen,context,,,,3,4,5</t>
  </si>
  <si>
    <t>21460,90ace5ff-57e1-4d83-aa5a-a611d6e35eea,13,20,Hoofddocument,Initiatiefnota,2018D49993,Initiatiefnota van het lid Van den Bosch over een ambitieus reservistenbeleid,Initiatiefnota,2018-10-18T00:00:00+02:00,2018-2019,2,2,,,2018-10-18T00:00:00+02:00,2018-10-18T00:00:00+02:00,,,Tweede Kamer,application/pdf,72648,2024-02-19T10:56:03.63+01:00,2024-02-21T21:14:24.2028417Z,False,https://gegevensmagazijn.tweedekamer.nl/OData/v4/2.0/Document(90ace5ff-57e1-4d83-aa5a-a611d6e35eea)/resource,,uit de organisatiestructuur van defensie blijkt dat er binnen de krijgs- macht in hoge mate in defensieonderdelen en opco’s gedacht wordt.,macht,algemeen,context,,,,3,4,5</t>
  </si>
  <si>
    <t>28793,45a9af81-6d31-4d9f-a1b1-b9d89c93229a,36,42,Hoofddocument,Nota n.a.v. het (nader/tweede nader/enz.) verslag,2008D11725,Wijziging van enkele belastingwetten en enige andere wetten (Belastingplan 2009),Nota naar aanleiding van het verslag,2008-10-23T00:00:00+02:00,2008-2009,2,8,Belastingplan 2009,,2008-10-23T00:00:00+02:00,2008-10-23T00:00:00+02:00,,,Tweede Kamer,application/pdf,556707,2024-02-19T10:56:03.63+01:00,2024-02-22T17:10:21.2767326Z,False,https://gegevensmagazijn.tweedekamer.nl/OData/v4/2.0/Document(45a9af81-6d31-4d9f-a1b1-b9d89c93229a)/resource,,de leden van de fractie van de pvda zijn in het bijzonder benieuwd naar het verwachte effect van deze maatregel op de participatie bij alleenstaande ouders.,ouders,talen buiten nl,context,,,rol opvoeders,3,4,5</t>
  </si>
  <si>
    <t>21315,b9732d58-7d07-4393-8463-a3e9e8449cdf,201,7,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hierdoor ontvangen ouders met een inkomen tot ongeveer anderhalf keer modaal een bedrag dat afhankelijk is van het aantal kinderen.,ouders,talen buiten nl,context,,,rol opvoeders,3,4,5</t>
  </si>
  <si>
    <t>12226,e74f5cd7-f4a8-4525-817f-59ccb14b1a1e,20,10,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het scp constateerde in 2023 dat ruim een op de tien ouders te maken heeft met een stapeling van zorgen of problemen op ten minste drie gebieden, maar dat juist de ondersteuning van mensen met problemen op verschillende gebieden komt moeizaam van de grond komt.66 de initiatiefnemers menen dat daardoor vaak geen duidelijke, integrale afwegingen worden gemaakt en dat risico’s niet goed onder ogen worden gezien en dus ook niet goed kunnen worden gewogen en bestreden.",ouders,talen buiten nl,context,,,rol opvoeders,3,4,5</t>
  </si>
  <si>
    <t>8379,83ccc451-cecf-43b9-87c2-3edf9b078e7f,47,8,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besturen van scholen (ook buiten het voortgezet onderwijs), schoolleiders, leraren, ouders, leerlingen, duo, de inspectie, het cvte, gemeenten en ocw zelf, hebben met een wvo 20xx een toegankelijkere wet tot hun beschikking, die inzichtelijk en overzichtelijk maakt wat ieders rechten en plichten in het voortgezet onderwijs zijn.",ouders,talen buiten nl,context,,,rol opvoeders,3,4,5</t>
  </si>
  <si>
    <t>19055,dab6565d-4f0c-4c1d-a086-8f816fad2876,181,1,Hoofddocument,Memorie van toelichting,2013D35186,Vaststelling van de begrotingsstaten van het Ministerie van Infrastructuur en Milieu (XII) voor het jaar 2014,Memorie van toelichting,2013-09-17T00:00:00+02:00,2013-2014,2,2,,,2013-09-11T00:00:00+02:00,2013-09-17T00:00:00+02:00,,,Tweede Kamer,application/pdf,3950227,2024-02-19T10:56:03.63+01:00,2024-02-19T16:14:44.197051Z,False,https://gegevensmagazijn.tweedekamer.nl/OData/v4/2.0/Document(dab6565d-4f0c-4c1d-a086-8f816fad2876)/resource,,"bron omschrijving bewindspersoon stand van zaken vao grondstoffen en motie dik-faber 30 872-144 verzoekt staatssecretaris ienm de uitvoering van de motie is afval de regering, in beeld te brengen hoe opgestart 05-06-2013 en voor welke producten producen- tenverantwoordelijkheid effectief kan worden uitgewerkt voor afval- stromen zoals matrassen, en de tweede kamer hierover voor 1 april 2014 te informeren vao grondstoffen en motie dik-faber c.s.",stromen,migratie,context/vermijden,,stromen,,3,4,5</t>
  </si>
  <si>
    <t>39012,b436f1a1-63fd-4da2-bf79-1673e6634290,1,15,Bijlage,Bijlage,2022D27402,,Quickscan dubbele aanvragers KOT,2022-06-27T00:00:00+02:00,2021-2022,2,-1,,,2022-06-27T00:00:00+02:00,,,,Tweede Kamer,application/pdf,649185,2024-02-19T10:56:03.63+01:00,2024-02-21T20:08:40.4504769Z,False,https://gegevensmagazijn.tweedekamer.nl/OData/v4/2.0/Document(b436f1a1-63fd-4da2-bf79-1673e6634290)/resource,25158a85-4da3-4aa6-a685-39805c878fe8,"voor dit voorstel dient extra gecontroleerd te worden of deze gekoppelde ouders op het moment van het vaststellen van toekenning van de € 30.000 bij de eerste aanvrager nog toeslagpartners zijn, ten einde een eventueel minimumbedrag van € 10.000 uit te betalen.",ouders,talen buiten nl,context,,,rol opvoeders,3,4,5</t>
  </si>
  <si>
    <t>14633,a07dec2e-7fd0-46c8-8916-6a5254435a38,2,23,Hoofddocument,Nota n.a.v. het (nader/tweede nader/enz.) verslag,2011D39857,Wijziging van de Wet op het kindgebonden budget in verband met bezuiniging op het kindgebonden budget,Nota naar aanleiding van het verslag,2011-08-19T00:00:00+02:00,2010-2011,2,7,,,2011-08-18T00:00:00+02:00,2011-08-19T00:00:00+02:00,,,Tweede Kamer,application/pdf,124575,2024-02-19T10:56:03.63+01:00,2024-02-23T18:22:41.4153821Z,False,https://gegevensmagazijn.tweedekamer.nl/OData/v4/2.0/Document(a07dec2e-7fd0-46c8-8916-6a5254435a38)/resource,,in welk opzicht ligt de eigen verantwoordelijkheid nu niet (voldoende) bij de ouders?,ouders,talen buiten nl,context,,,rol opvoeders,3,4,5</t>
  </si>
  <si>
    <t>40184,1fee3330-2de1-44e6-81eb-c8ab60019eaf,34,1,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ook zal nog duidelijkheid gegeven moeten worden over de wijze waarop de ouders vermeld worden op de geboorteakte.,ouders,talen buiten nl,context,,,rol opvoeders,3,4,5</t>
  </si>
  <si>
    <t>18549,e81f4c07-78af-4688-8d3f-8c0fb04e2220,85,6,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na afloop van het uitvoeringsjaar wordt het budget definitief vastgesteld op basis van de werkelijke aantallen asielstatushouders, gezinsmigranten en overige migranten.",migranten,migratie,context,,,,3,4,5</t>
  </si>
  <si>
    <t>4480,d9bc4df6-5031-4ede-bdc6-22e827eb1de2,36,11,Hoofddocument,Nota n.a.v. het (nader/tweede nader/enz.) verslag,2016D45687,Wijziging van de Wet inburgering en enkele andere wetten in verband met het toevoegen van het onderdeel participatieverklaring aan het inburgeringsexamen en de wettelijke vastlegging van de maatschappelijke begeleiding,Nota naar aanleiding van het verslag,2016-11-29T00:00:00+01:00,2016-2017,2,6,,,2016-11-25T00:00:00+01:00,2016-11-29T00:00:00+01:00,,,Tweede Kamer,application/pdf,133315,2024-02-19T10:56:03.63+01:00,2024-02-21T14:39:47.9858269Z,False,https://gegevensmagazijn.tweedekamer.nl/OData/v4/2.0/Document(d9bc4df6-5031-4ede-bdc6-22e827eb1de2)/resource,,de leden van de vvd-fractie vragen zich af of er geen andere instrumenten denkbaar zijn die gehanteerd zou kunnen worden wanneer een nieuwkomer verwijtbaar niet wenst te tekenen en zich afzet tegen de samenleving.,nieuwkomer,migratie,context,,,,3,4,5</t>
  </si>
  <si>
    <t>22286,cefdcf75-6b49-4a93-8eff-adb48797392a,110,6,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aarbij geldt als ideaalbeeld dat de participatie van migranten op deze kerncijfers gelijk is aan die voor alle bevolkingsgroepen in nederland29.,migranten,migratie,context,,,,3,4,5</t>
  </si>
  <si>
    <t>11639,e483bc2b-772f-4388-88c8-542141f42dc4,2,19,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het wetsvoorstel bevat, ten opzichte van het wetsvoorstel stroom, geen nieuw beleid.",stroom,migratie,context/vermijden,,,,3,4,5</t>
  </si>
  <si>
    <t>19641,2917c2c5-c1d2-44ec-bba2-92255285fa46,29,6,Hoofddocument,Memorie van toelichting,2019D48999,Wijziging van een aantal onderwijswetten in verband met verduidelijking van de burgerschapsopdracht aan scholen in het funderend onderwijs,Memorie van toelichting ,2019-11-28T00:00:00+01:00,2019-2020,2,3,,,2019-11-29T00:00:00+01:00,2019-11-29T00:00:00+01:00,,,Tweede Kamer,application/pdf,144065,2024-02-19T10:56:03.63+01:00,2024-02-23T19:58:37.116694Z,False,https://gegevensmagazijn.tweedekamer.nl/OData/v4/2.0/Document(2917c2c5-c1d2-44ec-bba2-92255285fa46)/resource,,"tevens is in de memorie van toelichting sterker benadrukt dat een school opereert in een krachtenveld waarbinnen naast de school ook ouders, media, maatschappelijke instellingen, verenigingen, de wijk en geloofsge- meenschappen een verantwoordelijkheid dragen als het gaat om burgerschapsvorming.",ouders,talen buiten nl,context,,,rol opvoeders,3,4,5</t>
  </si>
  <si>
    <t>42265,19e92efe-f16e-4a2a-9bd6-b1a1e63130f9,31,13,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in potentie waren er in 2019 ongeveer 1,6 miljoen huishoudens, waarvan het oudste kind niet ouder was dan 18 jaar of 3,3 miljoen kinderen niet ouder dan 18 jaar met twee juridische ouders.",ouders,talen buiten nl,context,,,rol opvoeders,3,4,5</t>
  </si>
  <si>
    <t>13054,8aeaa827-20be-4907-b9b8-5fd98d02816e,37,24,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als een ouders een instemmingsrecht hebben, dan heeft de leerling dat instemmingsrecht derhalve ook.",ouders,talen buiten nl,context,,,rol opvoeders,3,4,5</t>
  </si>
  <si>
    <t>34526,93e33768-8a84-456e-9402-e3d22847df44,1,12,Hoofddocument,Nota van wijziging,2012D48048,"Implementatie van de richtlijn 2011/36/EU van het Europees Parlement en de Raad inzake de  voorkoming en bestrijding van mensenhandel, de bescherming van slachtoffers ervan, en ter vervanging van kaderbesluit 2002/629/JBZ van de Raad (PbEU L 101)",Nota van wijziging ,2012-12-17T00:00:00+01:00,2012-2013,2,7,,,2012-12-18T00:00:00+01:00,2012-12-18T00:00:00+01:00,,,Tweede Kamer,application/pdf,32591,2024-02-19T10:56:03.63+01:00,2024-02-23T23:20:05.3078391Z,False,https://gegevensmagazijn.tweedekamer.nl/OData/v4/2.0/Document(93e33768-8a84-456e-9402-e3d22847df44)/resource,,"onze minister van veiligheid en justitie draagt, na overleg met de nationaal rapporteur mensenhandel en seksueel geweld tegen kinderen, zorg voor de nodige voorzieningen ten behoeve van de werkzaamheden van het instituut nationaal rapporteur mensenhandel en seksueel geweld tegen kinderen. kst-33309-7 issn 0921 - 7371 ’s-gravenhage 2012 tweede kamer, vergaderjaar 2012–2013, 33 309, nr.",seksueel,seksualiteit,context,,,,3,4,5</t>
  </si>
  <si>
    <t>25660,b9732d58-7d07-4393-8463-a3e9e8449cdf,88,20,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doelgroepen • jongeren tot 27 jaar die geen werk hebben of opleiding volgen</t>
  </si>
  <si>
    <t xml:space="preserve"> • mensen van 27 tot 65 jaar die niet zelf (volledig) kunnen voorzien in hun levensonderhoud (bijstand als aanvulling op een onvolledige aow-uitkering komt aan de orde in artikel 49)</t>
  </si>
  <si>
    <t xml:space="preserve"> • mensen met een langdurig minimuminkomen en/ of grote afstand tot de arbeidsmarkt</t>
  </si>
  <si>
    <t>31417,b06e4b66-dbdb-4140-8951-cbe5ca2fc8db,9,12,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verder is het voor ouders moeilijker om het ondersteuningsaanbod op verschillende scholen te vergelijken.,ouders,talen buiten nl,context,,,rol opvoeders,3,4,5</t>
  </si>
  <si>
    <t>8256,da6a45ff-3033-4097-9681-3ea12f883b6e,22,5,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in frankrijk kan een meerderjarige of een minderjarige die niet meer onder ouderlijk gezag staat bij de rechtbank verzoeken om wijziging van de vermelding van het geslacht in de akten van de burgerlijke stand.,geslacht,gender,context,,,,3,4,5</t>
  </si>
  <si>
    <t>10195,f87e20e2-219c-4d0f-a015-4a94083a727d,3,11,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gemeenten maken daarbij afspraken met peuterspeelzalen over het aantal kindplaatsen dat wordt gerealiseerd, welke ouders gebruik kunnen maken van het peuterspeelzaalwerk en de eigen bijdrage die ouders moeten betalen.",ouders,talen buiten nl,context,,,rol opvoeders,3,4,5</t>
  </si>
  <si>
    <t>33153,7cee290f-e275-4eaf-9026-d9ade6a46514,17,8,Hoofddocument,Memorie van toelichting (initiatiefvoorstel),2023D37325,Voorstel van wet van de leden Paternotte en Hermans tot wijziging van de Embryowet en de Wet op bijzondere medische verrichtingen in verband met het mogelijk maken van preïmplantatie genetische test op dragerschap,Memorie van toelichting,2023-09-18T00:00:00+02:00,2022-2023,2,3,,,2023-09-18T00:00:00+02:00,2023-09-18T00:00:00+02:00,,,Tweede Kamer,application/pdf,178446,2024-02-19T10:56:03.63+01:00,2024-02-22T19:33:18.6704828Z,False,https://gegevensmagazijn.tweedekamer.nl/OData/v4/2.0/Document(7cee290f-e275-4eaf-9026-d9ade6a46514)/resource,,de deelnemer vertelde echter dat ouders hier vaak pas achter komen als hun eerste kind ziek is.,ouders,talen buiten nl,context,,,rol opvoeders,3,4,5</t>
  </si>
  <si>
    <t>13496,bf24c993-13e1-45ef-b2bb-646eacc980bf,152,7,Hoofddocument,Memorie van toelichting,2016D32600,Vaststelling van de begrotingsstaat van het Infrastructuurfonds voor het jaar 2017,Memorie van toelichting,2016-09-20T00:00:00+02:00,2016-2017,2,2,,,2016-09-05T00:00:00+02:00,2016-09-20T00:00:00+02:00,,,Tweede Kamer,application/pdf,4116774,2024-02-19T10:56:03.63+01:00,2024-02-23T12:39:02.8407946Z,False,https://gegevensmagazijn.tweedekamer.nl/OData/v4/2.0/Document(bf24c993-13e1-45ef-b2bb-646eacc980bf)/resource,,aansluiting tussen infrastructuurfonds en prorail: een schematische weergave van de financiële stromen van de spoorinfrastructuur in 2017.,stromen,migratie,context/vermijden,,,,3,4,5</t>
  </si>
  <si>
    <t>35908,bbfbb0fc-c616-4601-a9ce-ee95f84bf3d4,220,5,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06-11-2015 (kamerstukken ii, 2015–2016, inzake het verdiepend onderzoek 24 515, nr. 320) beschermingsbewind naar de tweede kamer te sturen 3379 24-09-2015 ao armoede- de staatssecretaris heeft afgehandeld met brief aan de tweede kamer en schuldenbeleid toegezegd voor de begrotingsbe- d.d.",armoede,talen buiten nl,context,,,,3,4,5</t>
  </si>
  <si>
    <t>6347,cc3a29b1-a0bb-4db7-8f86-312e2876b70a,1,10,Hoofddocument,Nota n.a.v. het (nader/tweede nader/enz.) verslag,2021D46854,"Wijziging van de Uitvoeringswet internationale kinderbescherming en enige andere wetten in verband met de herschikking van de Verordening (EU) nr. 2019/1111 van de Raad van 25 juni 2019 betreffende de bevoegdheid, de erkenning en tenuitvoerlegging van beslissingen in huwelijkszaken en inzake de ouderlijke verantwoordelijkheid, en betreffende internationale kinderontvoering (herschikking) (PbEU 2019, L 178)",Nota naar aanleiding van het verslag ,2021-12-01T00:00:00+01:00,2021-2022,2,6,,,2021-11-30T00:00:00+01:00,2021-12-01T00:00:00+01:00,,,Tweede Kamer,application/pdf,48758,2024-02-19T10:56:03.63+01:00,2024-02-23T23:45:30.5253843Z,False,https://gegevensmagazijn.tweedekamer.nl/OData/v4/2.0/Document(cc3a29b1-a0bb-4db7-8f86-312e2876b70a)/resource,,"volgens deze leden biedt de herschikte verordening voldoende aanleiding om deze praktijk in de uitvoeringswet internationale kinderontvoering vast te leggen, om duidelijkheid te bieden aan ouders en kinderen over de stappen die genomen kunnen of moeten worden.",ouders,talen buiten nl,context,,,rol opvoeders,3,4,5</t>
  </si>
  <si>
    <t>22239,cefdcf75-6b49-4a93-8eff-adb48797392a,15,1,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tatie onder etnische minderheden».,minderheden,algemeen,context,,,"vermijd othering, rol slachtoffers",3,4,5</t>
  </si>
  <si>
    <t>39505,82907c80-15d1-4a25-82f3-d0fb176a2e0f,2,19,Bijlage,Bijlage,2020D35436,,Uitvoeringstoetsen,2020-09-15T00:00:00+02:00,2020-2021,2,-1,,,2020-09-15T00:00:00+02:00,,,,Tweede Kamer,application/pdf,690306,2024-02-19T10:56:03.63+01:00,2024-02-22T07:21:04.3978167Z,False,https://gegevensmagazijn.tweedekamer.nl/OData/v4/2.0/Document(82907c80-15d1-4a25-82f3-d0fb176a2e0f)/resource,324a8837-5a9c-4f4a-b423-56077fd362b9,"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 xml:space="preserve"> belastingdienst inzicht in de gevolgen van voorstellen beschrijving voorstel/regeling • welke wijzigingen in of nieuwe stromen van en naar voor nieuwe wet- en regelgeving.",stromen,migratie,context/vermijden,,stromen,,3,4,5</t>
  </si>
  <si>
    <t>4739,a2a832cd-6700-4f93-9547-2578b672e7ff,30,11,Hoofddocument,Nota n.a.v. het (nader/tweede nader/enz.) verslag,2012D30427,Wijziging van onder meer de Wet educatie en beroepsonderwijs ten behoeve van het bevorderen van doelmatige leerwegen in het beroepsonderwijs en het moderniseren van de bekostiging van het beroepsonderwijs,Nota naar aanleiding van het verslag,2012-07-09T00:00:00+02:00,2011-2012,2,8,,,2012-07-12T00:00:00+02:00,2012-07-12T00:00:00+02:00,,,Tweede Kamer,application/pdf,197387,2024-02-19T10:56:03.63+01:00,2024-02-20T22:12:27.6965115Z,False,https://gegevensmagazijn.tweedekamer.nl/OData/v4/2.0/Document(a2a832cd-6700-4f93-9547-2578b672e7ff)/resource,,"moeten zij eerst mbo-1 volgen of is er een mogelijkheid gelijk in te stromen, zo vragen de leden.",stromen,migratie,context/vermijden,,,,3,4,5</t>
  </si>
  <si>
    <t>35624,b135e9f7-2638-448e-ba70-ec8a0a9e8e33,45,6,Hoofddocument,Nota n.a.v. het (nader/tweede nader/enz.) verslag,2015D06633,"Voorstel van wet van de leden Berndsen-Jansen, Recourt en Van Oosten tot wijziging van Boek 1 van het Burgerlijk Wetboek en de Faillissementswet teneinde de omvang van de wettelijke gemeenschap van goederen te beperken",Nota naar aanleiding van het verslag,2015-02-24T00:00:00+01:00,2014-2015,2,8,,,2015-02-24T00:00:00+01:00,2015-02-24T00:00:00+01:00,,,Tweede Kamer,application/pdf,351843,2024-02-19T10:56:03.63+01:00,2024-02-23T21:42:57.512702Z,False,https://gegevensmagazijn.tweedekamer.nl/OData/v4/2.0/Document(b135e9f7-2638-448e-ba70-ec8a0a9e8e33)/resource,,"de initiatiefnemers verwachten niet dat dit zal leiden tot een stroom van jurisprudentie en tot grote onduidelijkheid, rechtsonzekerheid en hoge proceskosten.",stroom,migratie,context/vermijden,,,,3,4,5</t>
  </si>
  <si>
    <t>5884,2eb01974-affc-41bf-be2a-2cea76cbf16e,26,18,Hoofddocument,Memorie van toelichting,2019D30749,Wijziging van de Wet educatie en beroepsonderwijs en een aantal andere wetten in verband met diverse maatregelen gericht op het versterken van de positie van mbo-studenten (Wet versterken positie mbo-studenten),Memorie van toelichting,2019-07-10T00:00:00+02:00,2018-2019,2,3,Wet versterken positie mbo-studenten,,2019-07-11T00:00:00+02:00,2019-07-11T00:00:00+02:00,,,Tweede Kamer,application/pdf,186976,2024-02-19T10:56:03.63+01:00,2024-02-19T15:19:21.5026622Z,False,https://gegevensmagazijn.tweedekamer.nl/OData/v4/2.0/Document(2eb01974-affc-41bf-be2a-2cea76cbf16e)/resource,,door respondenten wordt voorgesteld om de maatregelen ook voor studerende ouders met jonge kinderen te laten gelden.,ouders,talen buiten nl,context,,,rol opvoeders,3,4,5</t>
  </si>
  <si>
    <t>22580,b5175d92-b866-4cfc-81f2-af589789c035,63,11,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vraag 79 (sgp) deze leden vragen in hoeverre het voorliggende wetsvoorstel nog belemmeringen bevat voor uitwisseling van (adres)gegevens in een organisatie ten behoeve van bijvoorbeeld onderlinge contacten bij verenigingen, kerken en voor ouders binnen scholen, zolang het gaat om daadwerkelijk intern gebruik.",ouders,talen buiten nl,context,,,rol opvoeders,3,4,5</t>
  </si>
  <si>
    <t>39810,c7b93efc-52c2-4bec-b4d4-ed6ffe34b4d8,3,1,Bijlage,Bijlage,2022D41328,,Beslisnota bij Nota nav verslag pakket Belastingplan 2023,2022-10-12T00:00:00+02:00,2022-2023,2,-1,,,2022-10-12T00:00:00+02:00,,,,Tweede Kamer,application/pdf,5205823,2024-02-19T10:56:03.63+01:00,2024-02-23T20:25:54.1030686Z,False,https://gegevensmagazijn.tweedekamer.nl/OData/v4/2.0/Document(c7b93efc-52c2-4bec-b4d4-ed6ffe34b4d8)/resource,81bd55fb-b902-40ea-bdb7-62afb08f3665,i i o pvda vraagt naar de risico s van het lange afbouwtraject en vraagt of het niet beter is om de lack voor iedereen af te schaffen gezien de hervorming van de kot o omtzigt vraagt om een evenwichtiger afbouwtraject en doet een voorstel om de korting voor iedereen in zes jaarlijkse stappen af te bouwen 0 groenlinks vraagt naar de rechtvaardigheid van het verschil tussen de groepen ouders en vraagt of de groep zonder recht op de lack gecompenseerd gaat worden • ootie 1we houden in het verslag vast aan het overgangsrecht zoais opgenomen in het belastingplan 2023 met het argument om negatieve ipjs^enseffecten te voorkomen • ^ptia 2 we herhalen het argument voor het vormgegeven overgangsrecht mtiar zijn minder stellig over de wenselijkheid ervan en staan open voor atternatieven zoais het creeren van een afbouwtraject voor iedereen waarbij de hoogte van de lack in een aantal jaar wordt afgebouwd tot nihil in het bijgevoegde verslag is uitgegaan van deze optie • belangrijk hierbij is dat een andere vorm van afbouw waarbij alleen het kortingsbedrag voor iedereen wordt afgebouwd eenvoudiger is daarnaast zal dit mogelijk rechtvaardiger voelen voor ouders waardoor het risico op 1 klachten en bezwaar en beroepsprocedures van ouders lager is • alle drie de varianten voorkomen namelijk het nadeel van het huidige afbouwpad dat het voor ouders meer dan £ 32 000 12 jaar lack verschil kan maken of het kind is geboren op 31 december 2024 of 1 januari 2025 • nadeel bij deze varianten is dat gedurende het gehele afbouwtraject negatieve inkomenseffecten te zien zullen zijn in de koopkrachtplaatjes ervanuit gaande dat de lack wordt afgeschaft is het inkomenseffect op de lange termijn gelijk het verschil in inkomenseffect komt doordat ouders ofwel eerder recht op lack verliezen ofwel een lager bedrag ontvangen het huidige afbouwpad heeft dit effect ook maar omdat het effect wordt afgezet tegen een jaar waarin de ouders nog geen lack ontvingen is het niet te zien in de koopkrachtplaatjes • als u klest voor optie 2 zullen wij de verschillende alternatieven verder uitwerken ten minste twee van de opties leveren geld op dit kan worden ingezet om de lasten op arbeid te verlichten beslispunt4 uitstel inwerkingtreding minimum c02 prijs industrie naar 1 1 24 mochten beide bewindspersonen van ezk hiermee akkoord zijn gaat u dan ook akkoord om de inwerkingtreding van het wetsvoorstel wet minimum coz prijs industrie dat momenteel in werking treedt per 1 januari 2023 uit te stellen naar 1 januari 2024 in het verslag van het wetsvoorstel minimum c02 prijs industrie van de tweede kamer valt op dat verschillende keren wordt verzocht om de introductiedatum uitte stelien naar 1 januari 2024 dit in navolging van het advies van de raad van state ook in de vragen van vvd en cpa wordt hier expliciet naar verwezen bit ondanks dat in het coalitieakkoord een introductiedatum van 1 januari 2023 staat genoemd ambtelijk ezk heeft naar aanleiding van de kamervragen het advies richting beide bewindslieden gestuurd om de introductie van de minimum c02 prijs industrie inderdaad uit te stellen naar 1 januari 2024 mochten beide bewindslieden hierin meegaan dan adviseren wij om hierbij aan te sluiten dit ook gegeven het felt dat uzejf eerder al naar aanleiding van de uitvoeringstoets van de nea heeft gesuggereerd om de introductiedatum uit ——— te stellen paflina 3 van 8 1565702 00001,ouders,talen buiten nl,context,,,rol opvoeders,3,4,5</t>
  </si>
  <si>
    <t>2723,9d8a5e44-e061-41c1-af67-1041cdfcc10e,6,12,Hoofddocument,Memorie van toelichting,2020D32835,Wijziging van de begrotingsstaat van het Ministerie van Sociale Zaken en Werkgelegenheid (XV) voor het jaar 2020 (Vierde incidentele suppletoire begroting inzake steun- en herstelpakket),Memorie van toelichting,2020-08-31T00:00:00+02:00,2019-2020,2,2,,,2020-08-31T00:00:00+02:00,2020-08-31T00:00:00+02:00,,,Tweede Kamer,application/pdf,176213,2024-02-19T10:56:03.63+01:00,2024-02-20T11:43:00.9271064Z,False,https://gegevensmagazijn.tweedekamer.nl/OData/v4/2.0/Document(9d8a5e44-e061-41c1-af67-1041cdfcc10e)/resource,,"formeel is de compensatie aan ouders die geen kot ontvangen en geen recht hebben op compensatie vanuit de gemeenten (€ 8,5 miljoen) juridisch verplicht zodra dit in de regelgeving is vastgelegd.",ouders,talen buiten nl,context,,,rol opvoeders,3,4,5</t>
  </si>
  <si>
    <t>33064,35cf3864-ec0d-4696-b64e-d94126d0cba5,2,32,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kinderen van hoog opgeleide 23a1 wvo). ouders, halen betere leerresultaten.",ouders,talen buiten nl,context,,,rol opvoeders,3,4,5</t>
  </si>
  <si>
    <t>1561,e4a450c1-ca71-402b-a42b-0b1790fbeade,152,2,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kinderopvang 24.1 algemene doelstelling: kinderopvang zorgt ervoor dat ouders beter arbeid en zorg kunnen combineren en draagt er toe bij dat kinderen hun talenten beter kunnen ontwikkelen.,ouders,talen buiten nl,context,,,rol opvoeders,3,4,5</t>
  </si>
  <si>
    <t>22601,b39553e8-5b0b-41da-be0f-af5cb731f566,2,21,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de fractie van de christenunie wil graag een nadere onderbouwing van de stelling dat het ontzeggen van het recht op kinderbijslag niet het doel van sanctionering heeft en hoe de regering het risico ziet dat de maatregel juist geen steun in de rug van sociaaleconomisch zwakke ouders kan zijn.,ouders,talen buiten nl,context,,,rol opvoeders,3,4,5</t>
  </si>
  <si>
    <t>31863,25dd7884-add5-48b4-b632-d241a814c7c8,39,1,Hoofddocument,Nota n.a.v. het (nader/tweede nader/enz.) verslag,2014D37631,Wijziging van enkele belastingwetten en enige andere wetten (Belastingplan 2015),Nota naar aanleiding van het verslag,2014-10-21T00:00:00+02:00,2014-2015,2,10,Belastingplan 2015,,2014-10-17T00:00:00+02:00,2014-10-21T00:00:00+02:00,,,Tweede Kamer,application/pdf,790413,2024-02-19T10:56:03.63+01:00,2024-02-23T21:54:03.3417283Z,False,https://gegevensmagazijn.tweedekamer.nl/OData/v4/2.0/Document(25dd7884-add5-48b4-b632-d241a814c7c8)/resource,,de leden van de fractie van het cda vragen of met de verhoogde vrijstelling in de schenkbelasting ten behoeve van de eigen woning geld voor de schatkist wordt bespaard ten opzichte van de situatie dat ouders hun kinderen geld lenen voor de aankoop van een eigen woning.,ouders,talen buiten nl,context,,,rol opvoeders,3,4,5</t>
  </si>
  <si>
    <t>12458,2e198973-d59d-414a-a045-5bfab8eccdaa,18,27,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studenten van ouders met een laag inkomen kunnen tijdens hun studie gebruik maken van een aanvullende beurs.,ouders,talen buiten nl,context,,,rol opvoeders,3,4,5</t>
  </si>
  <si>
    <t>472,32edb774-4695-44be-8a7e-03f4452f1c6d,14,20,Hoofddocument,Nota n.a.v. het (nader/tweede nader/enz.) verslag,2012D11925,Wijziging van de Remigratiewet (Heroverweging Remigratiewet),Nota naar aanleiding van het verslag,2012-03-15T00:00:00+01:00,2011-2012,2,6,,,2012-03-19T00:00:00+01:00,2012-03-20T00:00:00+01:00,,,Tweede Kamer,application/pdf,425208,2024-02-19T10:56:03.63+01:00,2024-02-22T11:58:11.2619201Z,False,https://gegevensmagazijn.tweedekamer.nl/OData/v4/2.0/Document(32edb774-4695-44be-8a7e-03f4452f1c6d)/resource,,"in plaats van te kiezen voor de definitie dat de voorziening openstaat voor alle voormalige migranten die langer dan een jaar bijstandsgerechtigd zijn, had de regering ook kunnen kiezen voor de definitie dat mensen daadwerkelijk geen perspectief meer hebben om weer aan het werk te gaan.",migranten,migratie,context,,,,3,4,5</t>
  </si>
  <si>
    <t>11517,fea76123-20e9-4338-a43e-539176246732,230,25,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e staatssecretaris heeft de adviesraad gevraagd mee te denken over de selectie van ouders voor het ouderpanel en heeft de bak gesproken over de herstelprocessen en schrijnende gevallen.,ouders,talen buiten nl,context,,,rol opvoeders,3,4,5</t>
  </si>
  <si>
    <t>26032,1f5a2c7b-92a3-4a51-93a0-a6a1c10d84f4,61,25,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onderdeel k (artikel 45a) in hoofdstuk 3 van het algemeen deel van de toelichting, onder «stroom- lijning administratieve processen» is aangegeven dat in een pilot bij gemeenten een ontwikkeld preferent werkproces loonkostensubsidie is beproefd.",stroom,migratie,context/vermijden,,,,3,4,5</t>
  </si>
  <si>
    <t>32706,90fdbec2-3f93-42a0-8184-d6eb431e6b15,3,18,Hoofddocument,Memorie van toelichting (initiatiefvoorstel),2014D41591,Voorstel van wet van de leden Bosma en Wilders ter bescherming van de culturele traditie van het sinterklaasfeest (Zwarte Piet-wet),Memorie van toelichting,2014-11-13T00:00:00+01:00,2014-2015,2,3,Zwarte Piet-wet,,2014-11-13T00:00:00+01:00,2014-11-13T00:00:00+01:00,,,Tweede Kamer,application/pdf,36496,2024-02-19T10:56:03.63+01:00,2024-02-21T04:02:35.2996048Z,False,https://gegevensmagazijn.tweedekamer.nl/OData/v4/2.0/Document(90fdbec2-3f93-42a0-8184-d6eb431e6b15)/resource,,sommige ondernemers twijfelen eraan of ze nog mee kunnen doen aan de traditie van het sinterklaasfeest.,traditie,cultuur,context,,,,3,4,5</t>
  </si>
  <si>
    <t>4888,c6264492-6b55-4d7a-932a-25847ba18fda,197,6,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het maximale bedrag dat ouders ontvangen voor een derde kind of verder wordt verhoogd met € 468.,ouders,talen buiten nl,context,,,rol opvoeders,3,4,5</t>
  </si>
  <si>
    <t>39684,5bf4e7f2-bd08-43e5-ae8f-97515c94f54c,10,1,Bijlage,Bijlage,2023D18349,,Uitvoeringstoetsen externe uitvoerders ex-partnerregeling en regeling nabestaanden overledenen (deel 3),2023-05-01T00:00:00+02:00,2022-2023,2,-1,,,2023-05-01T00:00:00+02:00,,,,Tweede Kamer,application/pdf,11784474,2024-02-19T10:56:03.63+01:00,2024-02-22T07:57:37.2659415Z,False,https://gegevensmagazijn.tweedekamer.nl/OData/v4/2.0/Document(5bf4e7f2-bd08-43e5-ae8f-97515c94f54c)/resource,54409d7f-bc25-4338-91b1-5c7dabe47caa,dienst uitvoering onderwijs ministerie van onderwijs cukuur en weter\5chap retouradres poscbus 30155 9700 lg groningen ministerie van sociale zaken en werkgelegenheid contact persoonsgegevens postbus 90801 persoonsgegevens 2509 lv den haag uw brief van 2 december 2022 uw kenmerk 2022 00000250762 onze referentie datum dag januari 2023 hd 023 xxx betreft uitvoeringstoets ex partnerregeling bijiagen 1 geachtef ersoonsgegevens in uw brief van 2 december 2022 door duo op 12 december ontvangen heeft u duo verzocht tot het doen van een uitvoeringstoets op de ex partnerregeling in het kader van de hersteloperatie kot u verzoekt in uw brief om binnen 6 weken te reageren inleiding in dit wetsvoorstel wordt voorgesteld om de wet hersteloperatie toeslagen uit te breiden met aanvuilende maatregelen voor kinderen en ex partners hierdoor komen ook ex partners van gedupeerde ouders in aanmerking voor compensatie en kwijtschelding van openstaande inburgeringsvorderingen die zijn ontstaan op of voor 31 december 2020 conclusie de voorgestelde wijzigingen van het wetsvoorstel per 1 juli 2023 zijn uitvoerbaar en haaibaar voor duo wei zijn er een paar aandachtspunten die op het moment van beoordeiing niet of onvoldoende helder waren de uitvoerbaarheid en haalbaarheid zijn daarom beoordeeid op basis van het conceptwetsvoorstei zoals bijgevoegd bij uw brief d d 2 december 2022 kinderen hebben enket recht op compensatie waardoor dit onderdeel van de wetswijziging duo inburgering niet raakt hieronder bespreek ik eerst de bijzonderheden van het wetsvoorstei voor duo vervolgens benoem ik de aandachtspunten tenslotte geef ik inzicht in de verwachte kosten zoals gebleken uit de analyse toelichting omvang met onderhavig wetsvoorstel wordt de groep gedupeerde ouders waarvoor duo de schuldenregeling reeds uitvoert uitgebreid met ex partners van erkende gedupeerde aanvragers op basis van de verwachting van de belastingdienst hierna bd dat tussen de 7 000 en 9 800 personen per jaar aan de gestelde voorwaarden zullen voldoen verwacht duo ongeveer 50 ex partners met een inburgeringsschuld pagina 1 van 3 1856018 00001,ouders,talen buiten nl,context,,,rol opvoeders,3,4,5</t>
  </si>
  <si>
    <t>27614,2ee8b180-0461-4c0f-b6e5-b2c4f3a46bb8,35,31,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de leden van de pvda-fractie vroegen een reactie op de brief van bonaire hospitality group (bhg), in het bijzonder op de problematiek met de verschillende voltages, en de geschiktheid van de geleverde stroom voor apparaten uit de vs en europa.de elektriciteitsvoorziening van een klein eiland kent specifieke eigenschappen die niet voor komen op grotere netten waaronder spanningsfluctuatie.",stroom,migratie,context/vermijden,,tsunami,,3,4,5</t>
  </si>
  <si>
    <t>24988,ee05147b-bfa0-417a-b723-bd29631f31ed,2,31,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bovenberg, 2003, «vergrijzing, aanvullende pensioenen en de nederlandse tekorten aan arbeidskrachten, zowel laag- als hoogopgeleid.",hoogopgeleid,onderwijs (via laks),vermijden,wo-opleiding,hoogopgeleid,specifiek benoemen,3,4,5</t>
  </si>
  <si>
    <t>18205,4b61a04a-a2d3-41bb-abeb-89dcab9e83af,6,20,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hiermee blijven ouders waarvan het kind bijvoorbeeld alleen in het weekend bij een pleeggezin verblijft het recht op kinderbijslag houden.,ouders,talen buiten nl,context,,,rol opvoeders,3,4,5</t>
  </si>
  <si>
    <t>22801,e4782626-a6a6-4cf3-8dc7-b00545586813,1,12,Hoofddocument,Nota n.a.v. het (nader/tweede nader/enz.) verslag,2015D06004,"Goedkeuring van de op 27 juni 2014 te Brussel tot stand gekomen Associatieovereenkomst tussen de Europese Unie en de Europese Gemeenschap voor Atoomenergie en haar lidstaten, enerzijds, en Georgië, anderzijds (Trb. 2014, 210)",Nota naar aanleiding van het verslag,2015-02-27T00:00:00+01:00,2014-2015,2,6,,,2015-02-19T00:00:00+01:00,2015-02-27T00:00:00+01:00,,,Tweede Kamer,application/pdf,52983,2024-02-19T10:56:03.63+01:00,2024-02-20T14:42:42.2610158Z,False,https://gegevensmagazijn.tweedekamer.nl/OData/v4/2.0/Document(e4782626-a6a6-4cf3-8dc7-b00545586813)/resource,,"in praktijk betekent dit dat de eu de mensenrechtensituatie nauwgezet zal blijven volgen, waaronder de bescherming van minderheden en de gerelateerde taalkwesties.",minderheden,algemeen,context,,,"vermijd othering, rol slachtoffers",3,4,5</t>
  </si>
  <si>
    <t>331,590f1ec4-d8e3-44af-8efd-02b0711cd6bd,12,6,Hoofddocument,Nota n.a.v. het (nader/tweede nader/enz.) verslag,2019D44783,Wijziging van de Elektriciteitswet 1998 en Gaswet (implementatie wijziging Gasrichtlijn en een aantal verordeningen op het gebied van elektriciteit en gas),Nota naar aanleiding van het verslag,2019-11-08T00:00:00+01:00,2019-2020,2,6,,,2019-11-07T00:00:00+01:00,2019-11-08T00:00:00+01:00,,,Tweede Kamer,application/pdf,60735,2024-02-19T10:56:03.63+01:00,2024-02-23T01:29:58.7375499Z,False,https://gegevensmagazijn.tweedekamer.nl/OData/v4/2.0/Document(590f1ec4-d8e3-44af-8efd-02b0711cd6bd)/resource,,hierbij valt bijvoorbeeld te denken aan het realiseren van reverse-flow op bestaande gastransmissie- leidingen tussen oekraïne en eu-lidstaten zodat gas beide kanten op kan stromen.,stromen,migratie,context/vermijden,,tsunami,,3,4,5</t>
  </si>
  <si>
    <t>38707,1260c6b6-fd49-4a61-bff9-3590eefc324f,29,3,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it formulier kan na ondertekening dat veel vrouwen zelf een onderhandse verklaring opstellen door beide ouders voor de geboorte worden geretourneerd en geen gebruik maken van modelverklaringen.,ouders,talen buiten nl,context,,,rol opvoeders,3,4,5</t>
  </si>
  <si>
    <t>24213,97f3419f-2acc-4999-8750-b8da11476d01,42,11,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hoe verwacht de regering dat studenten dit structurele tekort gaan aanvullen wanneer ouders dit niet (volledig) kunnen, zo vragen deze leden.",ouders,talen buiten nl,context,,,rol opvoeders,3,4,5</t>
  </si>
  <si>
    <t>41178,d28fb405-2279-4d30-b795-a2d8d94dca55,8,24,Bijlage,Bijlage,2020D22005,,Advies Vluchtelingenwerk Nederland,2020-06-04T00:00:00+02:00,2019-2020,2,-1,,,2020-06-04T00:00:00+02:00,,,,Tweede Kamer,application/pdf,192021,2024-02-19T10:56:03.63+01:00,2024-02-24T00:06:33.8523758Z,False,https://gegevensmagazijn.tweedekamer.nl/OData/v4/2.0/Document(d28fb405-2279-4d30-b795-a2d8d94dca55)/resource,c885c6af-1f2e-4cef-809f-ae797241441f,"we zouden daarom graag zien dat de definitie van de doelgroep (in lid 1) wordt uitgebreid met de volgende nieuwkomers: ex-asielzoekers met een reguliere vergunning, die in het wetsvoorstel vallen onder de categorie ‘overige migranten’ (zie ons commentaar onder ‘inburgerings- pagina 8 van 13",migranten,migratie,context,,,,3,4,5</t>
  </si>
  <si>
    <t>6978,de2f4a39-d828-4ff0-85e1-345cdeba008c,2,12,Hoofddocument,Nota n.a.v. het (nader/tweede nader/enz.) verslag,2020D39171,Wijziging van de Algemene Ouderdomswet en de Wet op de loonbelasting 1964 in verband met de verandering van de koppeling van de AOW- en pensioenrichtleeftijd aan de stijging van de levensverwachting (Wet verandering koppeling AOW-leeftijd),Nota naar aanleiding van het verslag,2020-10-07T00:00:00+02:00,2020-2021,2,6,Wet verandering koppeling AOW-leeftijd,,2020-10-07T00:00:00+02:00,2020-10-12T00:00:00+02:00,,,Tweede Kamer,application/pdf,962041,2024-02-19T10:56:03.63+01:00,2024-02-23T20:41:30.7912894Z,False,https://gegevensmagazijn.tweedekamer.nl/OData/v4/2.0/Document(de2f4a39-d828-4ff0-85e1-345cdeba008c)/resource,,inleiding de leden van de sp-fractie lezen dat onderzoek heeft uitgewezen dat in vergelijking met andere landen onze ouderen minder in armoede leven dankzij onze oudedagvoorzieningen.,armoede,talen buiten nl,context,,,,3,4,5</t>
  </si>
  <si>
    <t>10879,10b51b6c-7fab-4acf-a8af-4f87b5c86513,14,5,Hoofddocument,Memorie van toelichting,2018D05463,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Memorie van toelichting,2018-02-14T00:00:00+01:00,2017-2018,2,3,,,2018-02-15T00:00:00+01:00,2018-02-15T00:00:00+01:00,,,Tweede Kamer,application/pdf,72946,2024-02-19T10:56:03.63+01:00,2024-02-19T23:28:33.974279Z,False,https://gegevensmagazijn.tweedekamer.nl/OData/v4/2.0/Document(10b51b6c-7fab-4acf-a8af-4f87b5c86513)/resource,,"om evenwel te voorkomen dat artikel 2.11 onduidelijkheid oproept over de mogelijkheid van ouders die een levenloos geboren kind kregen toen zij als ingezetene waren ingeschreven in het persoonsregister om een verzoek op grond van artikel 2.56a te doen, is besloten om artikel 2.11 aan te passen.",ouders,talen buiten nl,context,,,rol opvoeders,3,4,5</t>
  </si>
  <si>
    <t>1937,fe98cf25-0b37-47d3-b866-0c1511139f66,64,4,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5.2 schuldaanranding, opzetaanranding, gekwalificeerde opzetaan- randing, schuldverkrachting en gekwalificeerde opzetverkrachting de leden van de cda-fractie vragen welke rol het centrum seksueel geweld speelt in de gevallen waarin na zeven dagen na het incident een melding wordt gemaakt van aanranding of verkrachting.",seksueel,seksualiteit,context,,,,3,4,5</t>
  </si>
  <si>
    <t>19900,20ef126c-6da0-47cb-90ba-934caeb46829,34,6,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indien het duidelijk is dat de ouders niet de verant- woordelijkheid voor de verzorging en opvoeding kunnen dragen binnen een voor de persoon en de ontwikkeling van de minderjarige aanvaard- baar te achten termijn, kan de rechtbank het gezag van de ouders beëin- digen.",ouders,talen buiten nl,context,,,rol opvoeders,3,4,5</t>
  </si>
  <si>
    <t>7971,84ee04fd-e84e-49ee-a565-3ded4471a54d,21,15,Hoofddocument,Memorie van toelichting,2020D44327,Wijziging van onder meer de Wet educatie en beroepsonderwijs met het oog op de verbetering van de rechtsbescherming van mbo-studenten,Memorie van toelichting,2020-11-04T00:00:00+01:00,2020-2021,2,3,,,2020-11-05T00:00:00+01:00,2020-11-05T00:00:00+01:00,,,Tweede Kamer,application/pdf,296868,2024-02-19T10:56:03.63+01:00,2024-02-21T07:01:59.2249383Z,False,https://gegevensmagazijn.tweedekamer.nl/OData/v4/2.0/Document(84ee04fd-e84e-49ee-a565-3ded4471a54d)/resource,,bovendien neemt de plicht onduidelijkheid bij instellingen weg</t>
  </si>
  <si>
    <t xml:space="preserve"> door deze plicht komt er een heldere grondslag op basis waarvan instellingen ouders kunnen betrekken bij de studievoortgang van hun minderjarige kinderen.,ouders,talen buiten nl,context,,,rol opvoeders,3,4,5</t>
  </si>
  <si>
    <t>34212,2929f82d-e7fb-4d90-a614-e15474d07abe,6,4,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meldpunt voor ouders 2.,ouders,talen buiten nl,context,,,rol opvoeders,3,4,5</t>
  </si>
  <si>
    <t>21408,1528f35d-90c0-4d94-aee5-a4d5ed5ce571,275,10,Hoofddocument,Memorie van toelichting,2020D33197,Vaststelling van de begrotingsstaten van het Ministerie van Infrastructuur en Waterstaat (XII) voor het jaar 2021,Memorie van toelichting ,2020-09-15T00:00:00+02:00,2020-2021,2,2,,,2020-09-01T00:00:00+02:00,2020-09-15T00:00:00+02:00,,,Tweede Kamer,application/pdf,3502137,2024-02-19T10:56:03.63+01:00,2024-02-23T09:35:13.4757737Z,False,https://gegevensmagazijn.tweedekamer.nl/OData/v4/2.0/Document(1528f35d-90c0-4d94-aee5-a4d5ed5ce571)/resource,,"deze niet-zichtbare uitgaven betreffen onder andere de (meer-)kosten voor inkoop van groene stroom, aardgas en biobrandstoffen, meerkosten voor bijna-energieneu­ traal en circulair bouwen en energie­efficiënte apparaten en voertuigen, het bodemsaneringsprogramma en energiebesparende maatregelen op kazernes en militaire kampementen.",stroom,migratie,context/vermijden,,,,3,4,5</t>
  </si>
  <si>
    <t>17393,02603520-4009-4704-a24a-8252deabc46b,2,18,Hoofddocument,Nota n.a.v. het (nader/tweede nader/enz.) verslag,2020D13574,"Voorstel van rijkswet van de leden Verhoeven en Jetten houdende verklaring dat er grond bestaat een voorstel in overweging te nemen tot verandering in de Grondwet, strekkende tot toevoeging van bepalingen inzake het lidmaatschap van de Europese Unie",Nota naar aanleiding van het verslag ,2020-04-08T00:00:00+02:00,2019-2020,2,8,,,2020-04-08T00:00:00+02:00,2020-04-08T00:00:00+02:00,,,Tweede Kamer,application/pdf,54452,2024-02-19T10:56:03.63+01:00,2024-02-21T19:40:50.8666795Z,False,https://gegevensmagazijn.tweedekamer.nl/OData/v4/2.0/Document(02603520-4009-4704-a24a-8252deabc46b)/resource,,"anders dan de leden van de fractie van de sgp denken de initiatief- nemers niet, dat een grondwetbepaling elke discussie over de omvang en vormgeving van de europese samenwerking zou kunnen belemmeren of de kloof die sommige burgers ervaren met de europese unie zal vergroten.",kloof,gender,context,,,,3,4,5</t>
  </si>
  <si>
    <t>19956,16146de5-b618-490e-a4f6-9402bc3d9136,25,5,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vragen naar aanleiding van pagina negen de genoemde constateren dat de minister van ocw in haar brief aangeeft dat ouders niet meer hoeven bij te dragen omdat studenten kunnen lenen bij duo.,ouders,talen buiten nl,context,,,rol opvoeders,3,4,5</t>
  </si>
  <si>
    <t>27565,26c84c17-776d-4458-b63a-b229f62abde2,190,27,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de tweede kamer verzoekt de regering om debat [9-3-2016] hoofdlijnendebat over de motie is afgedaan met de brief aan de ouders en de organisatie ouders &amp; het advies van het platform tweede kamer van 22 april 2016, onderwijs, waar het mogelijk en zinvol is, onderwijs2032 kamerstuk 31 293, nr.",ouders,talen buiten nl,context,,,rol opvoeders,3,4,5</t>
  </si>
  <si>
    <t>13964,40f33d52-c811-497f-88f1-6752d01f32d8,9,7,Hoofddocument,Memorie van toelichting,2023D24279,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Memorie van toelichting,2023-06-05T00:00:00+02:00,2022-2023,2,3,Wet tijdelijke nieuwkomersvoorzieningen in het onderwijs,,2023-06-06T00:00:00+02:00,2023-06-06T00:00:00+02:00,,,Tweede Kamer,application/pdf,108192,2024-02-19T10:56:03.63+01:00,2024-02-23T02:42:34.6592831Z,False,https://gegevensmagazijn.tweedekamer.nl/OData/v4/2.0/Document(40f33d52-c811-497f-88f1-6752d01f32d8)/resource,,om de effectiviteit van de maatregel te garanderen is bij hoge uitzon- dering de mogelijkheid opgenomen om een nieuwkomer toch toe te laten tot de tijdelijke nieuwkomersvoorziening indien deze eerder al stond ingeschreven in het onderwijs of indien de termijn van twee jaar reeds is overschreden.,nieuwkomer,migratie,context,,,,3,4,5</t>
  </si>
  <si>
    <t>6676,61998607-8f2c-47bd-a28b-3382058d1e20,25,16,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deze pilots zijn in 2021 verlengd, om zo de positieve ervaringen op het aantal (hoge) terugvorderingen te continueren en voor (een deel van) de ouders vroegsignalering beschikbaar te houden.",ouders,talen buiten nl,context,,,rol opvoeders,3,4,5</t>
  </si>
  <si>
    <t>34268,2929f82d-e7fb-4d90-a614-e15474d07abe,14,11,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kinderen die uit huis worden geplaatst en hun ouders krijgen lang niet altijd de ondersteuning die ze nodig hebben, concludeert defence for children na onderzoek.",ouders,talen buiten nl,context,,,rol opvoeders,3,4,5</t>
  </si>
  <si>
    <t>18271,c86c0294-c37f-49cd-9409-8a361f16235c,3,11,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het andere deel van het niet-gebruik zit bij ouders waarbij het ciz de intensieve zorgbehoefte vaststelt aan de hand van het beoordelingskader (ongeveer 1.350 ouders).,ouders,talen buiten nl,context,,,rol opvoeders,3,4,5</t>
  </si>
  <si>
    <t>7549,25158a85-4da3-4aa6-a685-39805c878fe8,43,15,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het wetsvoorstel bevat voor ouders in een buitengerechtelijke schuldre- geling een vergelijkbare regeling als die voor gedupeerde ouders in een wsnp-traject.,ouders,talen buiten nl,context,,,rol opvoeders,3,4,5</t>
  </si>
  <si>
    <t>23912,247cd5a1-5fb7-444e-bf3b-b5997b8945a0,27,21,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v=klse0gy4jqe 49 memri, iqra tv, 5 juli 2011, https://www.memri.org/tv/saudi-cleric-muhammad-al-arifi-islam- does-not-set-minimum-age-marriage tweede kamer, vergaderjaar 2018–2019, 35 039, nr.",islam,geloof,context,,,,3,4,5</t>
  </si>
  <si>
    <t>34581,13b144e0-700e-4d74-9514-e46e4f5a6bab,106,6,Hoofddocument,Memorie van toelichting,2017D36900,"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Memorie van toelichting,2017-12-12T00:00:00+01:00,2017-2018,2,3,Uitvoeringswet Algemene verordening gegevensbescherming,,2017-12-13T00:00:00+01:00,2017-12-13T00:00:00+01:00,,,Tweede Kamer,application/pdf,586925,2024-02-19T10:56:03.63+01:00,2024-02-19T12:04:54.3642057Z,False,https://gegevensmagazijn.tweedekamer.nl/OData/v4/2.0/Document(13b144e0-700e-4d74-9514-e46e4f5a6bab)/resource,,"in de tweede plaats moet de verwerking beperkt blijven tot gegevens omtrent iemands geboorteland, het geboorteland van diens ouders of van diens grootouders of een ander, bij formele wet vastgesteld criterium, op grond waarvan op objectieve wijze kan worden vastgesteld dat betrokkene tot een bepaalde culturele of etnische minderheidsgroep behoort.",ouders,talen buiten nl,context,,,rol opvoeders,3,4,5</t>
  </si>
  <si>
    <t>28896,bfdf6d4a-161b-46d8-916b-baab210a67b9,14,40,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hoogopgeleid,onderwijs (via laks),vermijden,mbo- opleiding,hoogopgeleid,specifiek benoemen,3,4,5</t>
  </si>
  <si>
    <t>21177,633d469e-0ac4-4d5b-9848-a3aa42fa9d8d,1,3,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inleiding dit wetsvoorstel geeft uitvoering aan de in de tweede kamer aange- nomen motie om het in bezit hebben van teksten met advies en/of richtlijnen over het seksueel misbruiken van kinderen expliciet strafbaar te stellen.1 het circuleren en kennisnemen van instructief materiaal over het seksueel misbruiken van kinderen is een zeer ernstig verschijnsel met wereldwijde tentakels.,seksueel,seksualiteit,context,,,,3,4,5</t>
  </si>
  <si>
    <t>11237,ddb434b1-46bd-4fd8-95d5-52151e8f348b,138,5,Hoofddocument,Nota n.a.v. het (nader/tweede nader/enz.) verslag,2021D47959,Wijziging van de Wet publieke gezondheid in verband met uitbreiding van de tijdelijke regels om de inzet van coronatoegangsbewijzen te verbreden naar personen die arbeid verrichten en bezoekers (Tijdelijke wet verbreding inzet coronatoegangsbewijzen),Nota naar aanleiding van het verslag,2021-12-06T00:00:00+01:00,2021-2022,2,6,Tijdelijke wet verbreding inzet coronatoegangsbewijzen,,2021-12-03T00:00:00+01:00,2021-12-06T00:00:00+01:00,,,Tweede Kamer,application/pdf,455492,2024-02-19T10:56:03.63+01:00,2024-02-23T03:25:34.1582782Z,False,https://gegevensmagazijn.tweedekamer.nl/OData/v4/2.0/Document(ddb434b1-46bd-4fd8-95d5-52151e8f348b)/resource,,het lid van de bbb-fractie is er niet van overtuigd dat het kabinet nog voldoende mankracht inzetbaarheid heeft voor toezicht en handhaving van alle wetgeving met betrekking tot covid-19.,mankracht,gender,vermijden,menskracht,mankracht,,3,4,5</t>
  </si>
  <si>
    <t>24329,bc148533-3326-44ac-871f-b9a7edb5a043,12,23,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kan de regering ook reflecteren op de verschillende initiatieven die de afgelopen jaren in gang zijn gezet inzake het beleggen van doorzettings- macht en de relatie met dit voorstel?,macht,algemeen,context,,,,3,4,5</t>
  </si>
  <si>
    <t>39292,2d4f0274-1eab-48af-8185-51d317e452e4,3,9,Bijlage,Bijlage,2014D40344,Wijziging van het Wetboek van Strafvordering in verband met de eigen bijdrage van veroordeelden aan de kosten van de strafvordering en de slachtofferzorg,Advies Nederlandse Vereninging voor Rechtspraak,2014-11-06T00:00:00+01:00,2014-2015,2,-1,,,2014-11-06T00:00:00+01:00,,,,Tweede Kamer,application/pdf,111937,2024-02-19T10:56:03.63+01:00,2024-02-21T12:15:07.1686043Z,False,https://gegevensmagazijn.tweedekamer.nl/OData/v4/2.0/Document(2d4f0274-1eab-48af-8185-51d317e452e4)/resource,2bd81f6f-adaa-413c-a2ff-44acf068ca9b,"indien de ouders of bijdrageplichtigen leven van een (gezins)uitkering of een laag inkomen rond of iets boven het minimumloon, vormt een dergelijk bedrag een groot gedeelte van het (gezins)inkomen.",ouders,talen buiten nl,context,,,rol opvoeders,3,4,5</t>
  </si>
  <si>
    <t>4361,396fc85f-c7a9-4175-ba58-2104975cbe2d,1,18,Hoofddocument,Initiatiefnota,2019D10474,Initiatiefnota van de leden Yesilgöz-Zegerius en Segers over een effectievere aanpak van antisemitisme,Initiatiefnota,2019-03-13T00:00:00+01:00,2018-2019,2,2,,,2019-03-13T00:00:00+01:00,2019-03-13T00:00:00+01:00,,,Tweede Kamer,application/pdf,71722,2024-02-19T10:56:03.63+01:00,2024-02-23T15:56:20.2626125Z,False,https://gegevensmagazijn.tweedekamer.nl/OData/v4/2.0/Document(396fc85f-c7a9-4175-ba58-2104975cbe2d)/resource,,"onze democratische rechtsstaat staat of valt met de vrijheid en veiligheid van minderheden en niet in de laatste plaats met die van een kst-35164-2 issn 0921 - 7371 ’s-gravenhage 2019 tweede kamer, vergaderjaar 2018–2019, 35 164, nr.",minderheden,algemeen,context,,,"vermijd othering, rol slachtoffers",3,4,5</t>
  </si>
  <si>
    <t>8579,5460d873-14ca-4ec5-b8d6-3f034f9f49bd,6,2,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 belangrijkste factoren die leiden tot stress en depressiviteit zijn een instabiele thuisomgeving, meerdere veranderingen zoals een verhuizing of een andere school, geen contact met de niet-verzorgende ouder, terugval in het inkomen en een voort- durend conflict tussen beide ouders.",ouders,talen buiten nl,context,,,rol opvoeders,3,4,5</t>
  </si>
  <si>
    <t>13447,7765cf30-dde8-4465-aebe-640764836275,20,5,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dit wordt in het kader van het vervolg van de wetgevingsagenda stroom nader onderzocht.,stroom,migratie,context/vermijden,,tsunami,,3,4,5</t>
  </si>
  <si>
    <t>22795,e6a78cc1-3497-482b-aafb-affb069c789e,3,5,Hoofddocument,Nota van wijziging,2020D44504,Wijziging van de Algemene wet inkomensafhankelijke regelingen en enkele andere wetten met het oog op verbetering van de uitvoerbaarheid van toeslagen (Wet verbetering uitvoerbaarheid toeslagen),Tweede nota van wijziging,2020-11-05T00:00:00+01:00,2020-2021,2,11,Wet verbetering uitvoerbaarheid toeslagen,,2020-11-05T00:00:00+01:00,2020-11-09T00:00:00+01:00,,,Tweede Kamer,application/pdf,38419,2024-02-19T10:56:03.63+01:00,2024-02-23T12:20:39.4808399Z,False,https://gegevensmagazijn.tweedekamer.nl/OData/v4/2.0/Document(e6a78cc1-3497-482b-aafb-affb069c789e)/resource,,bij de hersteloperatie kinderopvangtoeslag vindt een maximale inspanning plaats om recht te doen aan deze ouders.,ouders,talen buiten nl,context,,,rol opvoeders,3,4,5</t>
  </si>
  <si>
    <t>35842,bbfbb0fc-c616-4601-a9ce-ee95f84bf3d4,88,12,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ouders hebben een eigen verantwoordelijkheid bij de keuze voor een kinderopvangvoorziening en kunnen hun invloed onder andere via de oudercommissies uitoefenen.,ouders,talen buiten nl,context,,,rol opvoeders,3,4,5</t>
  </si>
  <si>
    <t>41227,c5334589-7c13-4fe2-b5a7-1509cc0b4fcb,3,12,Bijlage,Bijlage,2015D28439,Wijziging van de Wet kinderopvang en kwaliteitseisen peuterspeelzalen in verband met het opnemen van nadere regels voor ouderparticipatiecrèches,Uitvoeringstoets VNG,2015-07-15T00:00:00+02:00,2014-2015,2,-1,,,2015-07-15T00:00:00+02:00,,,,Tweede Kamer,application/pdf,1410764,2024-02-19T10:56:03.63+01:00,2024-02-23T23:48:56.1606722Z,False,https://gegevensmagazijn.tweedekamer.nl/OData/v4/2.0/Document(c5334589-7c13-4fe2-b5a7-1509cc0b4fcb)/resource,c67b25f0-68ac-4c26-afbb-af9416cddf1d,in dit onderdeel wordt over opleidingseisen aan de participerende ouders gesproken.,ouders,talen buiten nl,context,,,rol opvoeders,3,4,5</t>
  </si>
  <si>
    <t>35567,12660424-d530-4ce6-9e22-eb8e940624bd,30,2,Hoofddocument,Memorie van toelichting,2019D30248,Tijdelijke maatregelen inzake een publiekrechtelijke aanpak van de gevolgen van bodembeweging door gaswinning uit het Groningenveld en de gasopslag bij Norg (Tijdelijke wet Groningen),Memorie van toelichting,2019-07-05T00:00:00+02:00,2018-2019,2,3,Tijdelijke wet Groningen,,2019-07-08T00:00:00+02:00,2019-07-08T00:00:00+02:00,,,Tweede Kamer,application/pdf,354598,2024-02-19T10:56:03.63+01:00,2024-02-20T16:13:07.7663351Z,False,https://gegevensmagazijn.tweedekamer.nl/OData/v4/2.0/Document(12660424-d530-4ce6-9e22-eb8e940624bd)/resource,,"een prejudiciële procedure is daarmee niet alleen efficiënt maar ook kostenbesparend voor partijen, voor belanghebbenden in verge- lijkbare geschillen en voor de rechterlijke macht.",macht,algemeen,context,,,,3,4,5</t>
  </si>
  <si>
    <t>8727,5460d873-14ca-4ec5-b8d6-3f034f9f49bd,33,5,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 ouders kunnen na de scheiding niet volledig de behoefte van de kinderen dragen (deze wordt voor dit moment beperkt door de draagkracht).,ouders,talen buiten nl,context,,,rol opvoeders,3,4,5</t>
  </si>
  <si>
    <t>6088,8fdffcd8-ee5c-4ad4-b9c9-2f6a330c4cfa,5,15,Hoofddocument,Nota n.a.v. het (nader/tweede nader/enz.) verslag,2012D20050,Wijziging van de Wet kinderopvang en kwaliteitseisen peuterspeelzalen in verband met het aanbrengen van grondslagen die hervorming van en bezuiniging op de kinderopvangtoeslag mogelijk maken en in verband met het incorporeren van de tegemoetkoming in de kosten van kinderopvang van de gemeente en het Uitvoeringsinstituut werknemersverzekeringen in de kinderopvangtoeslag,Nota naar aanleiding van het verslag,2012-05-08T00:00:00+02:00,2011-2012,2,5,,,2012-05-07T00:00:00+02:00,2012-05-07T00:00:00+02:00,,,Tweede Kamer,application/pdf,93236,2024-02-19T10:56:03.63+01:00,2024-02-22T05:57:06.0924616Z,False,https://gegevensmagazijn.tweedekamer.nl/OData/v4/2.0/Document(8fdffcd8-ee5c-4ad4-b9c9-2f6a330c4cfa)/resource,,"het voordeel van het instellen van een vaste eigen bijdrage, onafhankelijk van het inkomen of het gebruik van kinderopvang, ten opzichte van het aanpassen van de toeslagentabel, is dat mensen die veel kinderopvang afnemen, zoals alleenstaande ouders met een grote baan, relatief worden ontzien.",ouders,talen buiten nl,context,,,rol opvoeders,3,4,5</t>
  </si>
  <si>
    <t>40022,005d9fcb-b399-4c9f-bc40-e5f43b8977f6,53,31,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op z'n minst dienen het beleidsmatige aanpassingen in de hoofdstukken 2, 3, 7, 8 en 9 komen in een latere fase van de rechtspersonen te zijn met in de statutaire doelomschrijving de bevoegdheid om in rechte voor de wetsgevingsagenda stroom aan bod. (collectieve) belangen van hun leden/achterban op te komen.",stroom,migratie,context/vermijden,,stromen,,3,4,5</t>
  </si>
  <si>
    <t>35122,3e665c2f-a8df-4979-9e71-e8554fe5a7a8,26,9,Hoofddocument,Nota n.a.v. het (nader/tweede nader/enz.) verslag,2009D40630,"Wijziging van de Beginselenwet justitiële jeugdinrichtingen, het Wetboek van Strafrecht, het Wetboek van Strafvordering en enige andere wetten, in verband met de aanpassing van de tenuitvoerlegging van vrijheidsbenemende jeugdsancties ",Nota naar aanleiding van het verslag ,2009-09-03T00:00:00+02:00,2008-2009,2,8,,,2009-09-03T00:00:00+02:00,2009-09-03T00:00:00+02:00,,,Tweede Kamer,application/pdf,90283,2024-02-19T10:56:03.63+01:00,2024-02-21T02:49:46.5311606Z,False,https://gegevensmagazijn.tweedekamer.nl/OData/v4/2.0/Document(3e665c2f-a8df-4979-9e71-e8554fe5a7a8)/resource,,"informatieplicht bij straffen de leden van de pvda-fractie constateren dat indien zwaarwegende belangen van de jeugdige zich hiertegen verzetten, geen mededelingen over de disciplinaire maatregelen zullen worden gedaan aan de ouders of verzorgers.",ouders,talen buiten nl,context,,,rol opvoeders,3,4,5</t>
  </si>
  <si>
    <t>33330,32583d85-96ea-4575-8a11-daf81c87bd46,3,18,Hoofddocument,Nota n.a.v. het (nader/tweede nader/enz.) verslag,2022D29048,Wijziging van de Wet op het hoger onderwijs en wetenschappelijk onderzoek in verband met het toevoegen van decentrale loting als selectiemethode voor opleidingen met capaciteitsfixus in het hoger onderwijs,Nota naar aanleiding van het verslag,2022-07-05T00:00:00+02:00,2021-2022,2,6,,,2022-07-05T00:00:00+02:00,2022-07-06T00:00:00+02:00,,,Tweede Kamer,application/pdf,78841,2024-02-19T10:56:03.63+01:00,2024-02-19T11:42:38.5399692Z,False,https://gegevensmagazijn.tweedekamer.nl/OData/v4/2.0/Document(32583d85-96ea-4575-8a11-daf81c87bd46)/resource,,"in bekostigde bacheloropleidingen die selecteren stromen minder vaak mannen, studenten met een niet-westerse migratieachtergrond, studenten met lager opgeleide ouders en studenten uit de lagere inkomensgroepen 2 een instelling maakt voor 1 december van het kalenderjaar voorafgaande aan het studiejaar waarvoor een capaciteitsbeperking voor de opleiding geldt melding van het instellen van een numerus fixus.",stromen,migratie,context/vermijden,,tsunami,,3,4,5</t>
  </si>
  <si>
    <t>24020,a82b8f96-b5f4-426f-a784-b6e696c9f736,13,10,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het perspectief van de onderwijsvragers (ouders en kinderen) komt hiermee centraler te staan in onze grondwet.,ouders,talen buiten nl,context,,,rol opvoeders,3,4,5</t>
  </si>
  <si>
    <t>23555,d84ffba5-0592-43ef-956c-b483d4ba8dee,5,21,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in caribisch nederland werken vaak beide ouders fulltime om rond te komen.,ouders,talen buiten nl,context,,,rol opvoeders,3,4,5</t>
  </si>
  <si>
    <t>2755,e4f1f0a5-0fde-45b7-8a23-110506e8c884,1,10,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ik deel met deze leden de mening dat de ernst van het circuleren van instructies om kinderen seksueel te misbruiken niet moet worden onderschat en dat het cruciaal is dat alles op alles wordt gezet om seksueel kindermisbruik tegen te gaan.,seksueel,seksualiteit,context,,,,3,4,5</t>
  </si>
  <si>
    <t>15610,2366dab8-5ea1-422e-8db9-7507740bd119,184,7,Hoofddocument,Memorie van toelichting,2020D33201,Vaststelling van de begrotingsstaten van het Ministerie van Economische Zaken en Klimaat (XIII) voor het jaar 2021,Memorie van toelichting,2020-09-15T00:00:00+02:00,2020-2021,2,2,,,2020-09-01T00:00:00+02:00,2020-09-15T00:00:00+02:00,,,Tweede Kamer,application/pdf,12132047,2024-02-19T10:56:03.63+01:00,2024-02-21T21:08:42.2975618Z,False,https://gegevensmagazijn.tweedekamer.nl/OData/v4/2.0/Document(2366dab8-5ea1-422e-8db9-7507740bd119)/resource,,"(d66) reductie na te streven van de [20-11-2019] ‒ 2e hoeveelheid restwarmte uit termijn industriële productieprocessen en begrotingsbehandeling tegelijk te stimuleren dat ezk beschikbare groene restwarmte, van bijvoorbeeld groene stroom gebruikende datacentra, die anders geloosd zou worden als co2-vrije warmtebron wordt herbenut.",stroom,migratie,context/vermijden,,stromen,,3,4,5</t>
  </si>
  <si>
    <t>24152,c3a29f46-edd5-481c-a82b-b807b7098949,81,17,Hoofddocument,Nota van wijziging,2011D33620,Vaststelling van een nieuwe Politiewet (Politiewet 200.),Nota van wijziging ,2011-06-22T00:00:00+02:00,2010-2011,2,11,Politiewet 200.,,2011-06-22T00:00:00+02:00,2011-06-23T00:00:00+02:00,,,Tweede Kamer,application/pdf,494802,2024-02-19T10:56:03.63+01:00,2024-02-22T22:16:58.6690321Z,False,https://gegevensmagazijn.tweedekamer.nl/OData/v4/2.0/Document(c3a29f46-edd5-481c-a82b-b807b7098949)/resource,,om adequaat te kunnen reageren op terrorisme en situaties van grof geweld is voorts besloten deze aansturing te stroom- lijnen.,stroom,migratie,context/vermijden,,tsunami,,3,4,5</t>
  </si>
  <si>
    <t>34107,cd892903-a5cd-4b2e-9e85-e0e485c0aab1,47,19,Hoofddocument,Memorie van toelichting,2016D49023,Wijziging van de Wet op de beroepen in de individuele gezondheidszorg in verband met de verbeteringen die worden doorgevoerd in het tuchtrecht alsmede verbeteringen ten aanzien van het functioneren van de wet,Memorie van toelichting,2016-12-13T00:00:00+01:00,2016-2017,2,3,,,2016-12-14T00:00:00+01:00,2016-12-14T00:00:00+01:00,,,Tweede Kamer,application/pdf,200862,2024-02-19T10:56:03.63+01:00,2024-02-21T07:33:29.9889593Z,False,https://gegevensmagazijn.tweedekamer.nl/OData/v4/2.0/Document(cd892903-a5cd-4b2e-9e85-e0e485c0aab1)/resource,,veelal worden (plaatsvervangende) voorzitters van de tuchtcolleges vanuit de rechterlijke macht bij de tuchtcolleges gedetacheerd.,macht,algemeen,context,,,,3,4,5</t>
  </si>
  <si>
    <t>8866,51b30acf-c3be-43e5-90b2-417ba4734584,5,21,Hoofddocument,Memorie van toelichting,2013D37224,"Wijziging van de Wet op het voortgezet onderwijs en de Wet voortgezet onderwijs BES in verband met het vervangen van de verplichte maatschappelijke stage door een facultatief programmaonderdeel, het invoeren van de vakbenaming Latijnse en Griekse taal en cultuur en het schrappen van het verplichte vak algemene natuurwetenschappen uit het gemeenschappelijk deel van de vwo-profielen",Memorie van toelichting,2013-09-20T00:00:00+02:00,2013-2014,2,3,,,2013-09-23T00:00:00+02:00,2013-09-23T00:00:00+02:00,,,Tweede Kamer,application/pdf,52591,2024-02-19T10:56:03.63+01:00,2024-02-21T09:47:27.4069461Z,False,https://gegevensmagazijn.tweedekamer.nl/OData/v4/2.0/Document(51b30acf-c3be-43e5-90b2-417ba4734584)/resource,,"de vo-raad, het laks, de hbo-raad, de vakbonden aob, bon en cnv, en vertegenwoordigers van decanen en ouders zijn positief over het voorstel om algemene natuurwetenschappen als verplicht vak af te schaffen.",ouders,talen buiten nl,context,,,rol opvoeders,3,4,5</t>
  </si>
  <si>
    <t>14359,ce69c271-f606-46d9-b757-68429a645e5a,36,23,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onwillige ouders) opgenomen.,ouders,talen buiten nl,context,,,rol opvoeders,3,4,5</t>
  </si>
  <si>
    <t>29000,f0ab159a-57b0-47df-a375-bb905896358a,21,20,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geraamde geraamde status relevante doelstelling beleidsartikel/od uitgaven 2010 uitgaven 2011 beleidsnota’s 30 in 2011 worden jeugdigen en 2.1 in uitvoering hun ouders snel en goed ondersteund centra jeugd en gezin (cjg)* 2.1 323 300 354 100 kamerstuknr. 31 001, nr.",ouders,talen buiten nl,context,,,rol opvoeders,3,4,5</t>
  </si>
  <si>
    <t>19585,5a0f1787-b440-4786-96ab-91fa0b87de07,228,2,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instrumenten de belangrijkste instrumenten zijn: + een emancipatienota en homo-emancipatienota waarin bijdragen van de departementen aan het emancipatiebeleid zijn opgenomen.,homo,seksualiteit,context,,,,3,4,5</t>
  </si>
  <si>
    <t>20653,7013c94f-bc54-45a6-b693-9e99825d796c,8,15,Hoofddocument,Memorie van toelichting,2016D23769,"Wijziging van Boek 6 van het Burgerlijk Wetboek en het Wetboek van Burgerlijke Rechtsvordering, in verband met de omzetting van Richtlijn 2014/104/EU van het Europees Parlement en de Raad van 26 november 2014 betreffende bepaalde regels voor schadevorderingen volgens nationaal recht wegens inbreuken op de bepalingen van het mededingingsrecht van de lidstaten en van de Europese Unie (Implementatiewet richtlijn privaatrechtelijke handhaving mededingingsrecht)",Memorie van toelichting,2016-06-07T00:00:00+02:00,2015-2016,2,3,Implementatiewet richtlijn privaatrechtelijke handhaving mededingingsrecht,,2016-06-08T00:00:00+02:00,2016-06-08T00:00:00+02:00,,,Tweede Kamer,application/pdf,142389,2024-02-19T10:56:03.63+01:00,2024-02-23T18:12:52.7156716Z,False,https://gegevensmagazijn.tweedekamer.nl/OData/v4/2.0/Document(7013c94f-bc54-45a6-b693-9e99825d796c)/resource,,"op grond van artikel 9, tweede lid, van de richtlijn zijn de lidstaten gehouden ervoor te zorgen dat indien in een andere lidstaat door een nationale mededingingsautoriteit of door een beroepsinstantie een definitieve beslissing op een inbreuk op het mededingingsrecht wordt gegeven, deze definitieve beslissing door de rechtsprekende macht overeenkomstig het nationale procesrecht ten minste kan worden gebruikt als een prima facie bewijs van het feit dat zich een inbreuk op het mededingingsrecht heeft voorgedaan, en naar gelang het geval, naast eventueel ander door de partijen aangevoerd bewijsmateriaal kan worden beoordeeld.",macht,algemeen,context,,,,3,4,5</t>
  </si>
  <si>
    <t>14010,92138116-019f-49a7-8807-6766bc892a8b,20,15,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de ser heeft in het advies «opgroeien zonder armoede» (tweede kamer, 2016–2017, 24 515, nr. 387) het belang van het bieden van kansen aan alle kinderen en de verantwoor- delijkheid van ouders, rijksoverheid en gemeenten hierbij, onderstreept.",ouders,talen buiten nl,context,,,rol opvoeders,3,4,5</t>
  </si>
  <si>
    <t>37148,78d45109-17a8-4048-b7dc-faf2237f7e93,153,8,Hoofddocument,Memorie van toelichting,2017D24539,Vaststelling van de begrotingsstaten van het Ministerie van Economische Zaken (XIII) en het Diergezondheidsfonds (F) voor het jaar 2018,Memorie van toelichting,2017-09-19T00:00:00+02:00,2017-2018,2,2,,,2017-09-08T00:00:00+02:00,2017-09-19T00:00:00+02:00,,,Tweede Kamer,application/pdf,3306613,2024-02-19T10:56:03.63+01:00,2024-02-21T23:09:09.2262349Z,False,https://gegevensmagazijn.tweedekamer.nl/OData/v4/2.0/Document(78d45109-17a8-4048-b7dc-faf2237f7e93)/resource,,totaal financieringskas- stroom 1.903 7.174 – 2.901 – 4.801 – 5.277 – 5.593 – 766 5.,stroom,migratie,context/vermijden,,,,3,4,5</t>
  </si>
  <si>
    <t>37677,292fc212-87ff-4c0f-9018-36206a16da51,2,23,Bijlage,Bijlage,2014D40406,"Wijziging van de Penitentiaire beginselenwet, de Beginselenwet verpleging ter beschikking gestelden, de Beginselenwet justitiële jeugdinrichtingen en enige andere wetten in verband met de eigen bijdrage voor verblijf in een justitiële inrichting",Advies Reclassering Nederland,2014-11-06T00:00:00+01:00,2014-2015,2,-1,,,2014-11-06T00:00:00+01:00,,,,Tweede Kamer,application/pdf,83610,2024-02-19T10:56:03.63+01:00,2024-02-22T14:21:27.8474721Z,False,https://gegevensmagazijn.tweedekamer.nl/OData/v4/2.0/Document(292fc212-87ff-4c0f-9018-36206a16da51)/resource,7f39cb0d-0f89-4c93-a7d6-000264b194d3,dat ouders de eigen bijdrage moeten betalen voor hun veroordeelde kind kent,ouders,talen buiten nl,context,,,rol opvoeders,3,4,5</t>
  </si>
  <si>
    <t>31322,5d3061ca-4cc0-4830-af6d-cb207763af81,19,12,Hoofddocument,Memorie van toelichting (initiatiefvoorstel),2018D35415,Voorstel van wet van het lid Van der Staaij tot wijziging van het Wetboek van Strafrecht in verband met de afschaffing van de voorwaardelijke invrijheidstelling en aanpassing van de voorwaardelijke veroordeling,Memorie van toelichting ,2018-06-21T00:00:00+02:00,2017-2018,2,3,,,2018-06-21T00:00:00+02:00,2018-06-21T00:00:00+02:00,,,Tweede Kamer,application/pdf,178358,2024-02-19T10:56:03.63+01:00,2024-02-23T01:51:13.7025665Z,False,https://gegevensmagazijn.tweedekamer.nl/OData/v4/2.0/Document(5d3061ca-4cc0-4830-af6d-cb207763af81)/resource,,"ook deze optie is overwogen, maar de indiener verwacht dat dit de rechterlijke macht te zeer zal belasten en ziet niet in waarom de huidige praktijk, waarbij het openbaar ministerie na advisering van onder meer de reclassering de voorwaarden stelt, niet kan worden voortgezet.",macht,algemeen,context,,,,3,4,5</t>
  </si>
  <si>
    <t>8693,5460d873-14ca-4ec5-b8d6-3f034f9f49bd,26,11,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bij een wijziging van de plicht tot betaling van de woonlast moet het gaan om een door de rechter vastgestelde dan wel door de ouders schriftelijk overeengekomen wijziging. c.,ouders,talen buiten nl,context,,,rol opvoeders,3,4,5</t>
  </si>
  <si>
    <t>30930,8fb7be75-eaa8-4226-b330-c7f31f54927d,341,13,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de tk wordt medio 2023 geïnformeerd over wat de ontwikkelingen zijn op het gebied van brief [16-06-2022] - antwoorden op de hersenschade als gevolg van sporten. vragen van het lid westerveld (groenlinks) over maatregelen om hersenschade bij diverse sporten te beperken (2022z05522) (27849) de minister gaat onderzoeken welk effect angst voor tandartsbezoek van ouders heeft op kinderen.,ouders,talen buiten nl,context,,,rol opvoeders,3,4,5</t>
  </si>
  <si>
    <t>1569,e4a450c1-ca71-402b-a42b-0b1790fbeade,152,20,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omdat een deel van de ouders pas na afloop van het toeslagjaar de toeslag aanvraagt, kunnen de cijfers afwijken van die in voorgaande jaarverslagen en begrotingen.",ouders,talen buiten nl,context,,,rol opvoeders,3,4,5</t>
  </si>
  <si>
    <t>14399,ce69c271-f606-46d9-b757-68429a645e5a,53,18,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overigens staat het de ouders vrij om uit te gaan van een hogere behoefte. 30 http://www.nibud.nl/uitgaven/kinderen/kosten.html de percentages zijn verlaagd ten opzichte van de percentages van het nibud omdat in de wet herziening kinderalimentatie de wooncom- ponent en het kindgebonden budget geen onderdeel van de behoefte zijn, waar dat bij het nibud wel het geval is.",ouders,talen buiten nl,context,,,rol opvoeders,3,4,5</t>
  </si>
  <si>
    <t>14549,e1c4387c-bedd-4423-8b6f-69269021ad52,8,1,Hoofddocument,Nota n.a.v. het (nader/tweede nader/enz.) verslag,2011D04844,Wijziging van de Wet administratiefrechtelijke handhaving verkeersvoorschriften en de Gemeentewet in verband met het onder de Wet administratiefrechtelijke handhaving verkeersvoorschriften brengen van de Wet aansprakelijkheidsverzekering motorrijtuigen en enkele technische verbeteringen,Nota naar aanleiding van het verslag,2011-02-02T00:00:00+01:00,2010-2011,2,6,,,2011-02-01T00:00:00+01:00,2011-02-02T00:00:00+01:00,,,Tweede Kamer,application/pdf,65674,2024-02-19T10:56:03.63+01:00,2024-02-22T02:47:01.4900306Z,False,https://gegevensmagazijn.tweedekamer.nl/OData/v4/2.0/Document(e1c4387c-bedd-4423-8b6f-69269021ad52)/resource,,"de leden van de sp-fractie vragen hoeveel aanvullende capaciteit bij de politie, het openbaar ministerie en de rechterlijke macht nodig zou zijn om de verzekeringsplicht binnen de huidige strafrechtelijke systematiek te handhaven.",macht,algemeen,context,,,,3,4,5</t>
  </si>
  <si>
    <t>21510,0ef02a48-9bce-42f1-aa16-a669627d0cc2,9,5,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het onderdeel engels maakt weliswaar deel uit van alle mbo-opleidingen op het vierde niveau (middenkader- en specialisten- opleiding), en via de keuzedelen kunnen ook andere talen worden geleerd, maar slechts een beperkt deel van de opleidingen is nagenoeg volledig anderstalig of tweetalig.",anderstalig,talen buiten nl,context,,,vermijd othering,3,4,5</t>
  </si>
  <si>
    <t>40498,7190193a-f986-4995-b1d0-32340feef459,9,26,Bijlage,Bijlage,2023D28992,,Beslisnota inzake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11014675,2024-02-19T10:56:03.63+01:00,2024-02-23T20:26:21.6387276Z,False,https://gegevensmagazijn.tweedekamer.nl/OData/v4/2.0/Document(7190193a-f986-4995-b1d0-32340feef459)/resource,c86c0294-c37f-49cd-9409-8a361f16235c,"omdat het niet uitvoerbaar is om intensieve zorg in het verleden vast te stellen, wordt één algemene termijn voor terugwerkende kracht van toepassing voor alle ouders.",ouders,talen buiten nl,context,,,rol opvoeders,3,4,5</t>
  </si>
  <si>
    <t>6174,0167c5cd-c5d0-4bb4-8ec8-3046337c6b0c,10,12,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slechts in die gevallen dat de ouders in het realiseren van de verantwoordelijkheid die zij hebben ten aanzien van hun kinderen onvoldoende slagen en geen gebruik maken van het zorgaanbod terwijl hun kinderen in hun ontwikkeling worden bedreigd, zal de overheid ingrijpen in het familie- en gezinsleven.",ouders,talen buiten nl,context,,,rol opvoeders,3,4,5</t>
  </si>
  <si>
    <t>32764,41c289f7-caf0-4754-be8f-d76e711c451f,1,15,Hoofddocument,Nota n.a.v. het (nader/tweede nader/enz.) verslag,2020D50870,Wijziging van de Wet kinderopvang in verband met het opnemen van regels voor ouderparticipatiecrèches,Nota naar aanleiding van het verslag ,2020-12-08T00:00:00+01:00,2020-2021,2,6,,,2020-12-08T00:00:00+01:00,2020-12-09T00:00:00+01:00,,,Tweede Kamer,application/pdf,42372,2024-02-19T10:56:03.63+01:00,2024-02-21T12:29:14.3296906Z,False,https://gegevensmagazijn.tweedekamer.nl/OData/v4/2.0/Document(41c289f7-caf0-4754-be8f-d76e711c451f)/resource,,wat is het gevolg als de opc deze voorwaarden overtreden heeft voor het recht op kinderop- vangtoeslag dat ouders hebben ontvangen?,ouders,talen buiten nl,context,,,rol opvoeders,3,4,5</t>
  </si>
  <si>
    <t>18638,672f09b4-1cd2-4a8a-b220-8ce3ef1c6122,10,1,Hoofddocument,Initiatiefnota,2018D52960,Initiatiefnota van het lid Van Haga: “Een goede bedoeling is niet altijd een goed idee: een voorstel tot bestrijding van weeshuistoerisme”,Initiatiefnota ,2018-11-07T00:00:00+01:00,2018-2019,2,2,,,2018-11-07T00:00:00+01:00,2018-11-07T00:00:00+01:00,,,Tweede Kamer,application/pdf,90064,2024-02-19T10:56:03.63+01:00,2024-02-19T10:56:38.0567196Z,False,https://gegevensmagazijn.tweedekamer.nl/OData/v4/2.0/Document(672f09b4-1cd2-4a8a-b220-8ce3ef1c6122)/resource,,"afgestaan door hun ouders, in de hoop op een betere toekomst.63 blogs als die van publicist pippa biddle met de titel «the problem with little white girls (and boys): why i stopped being a voluntourist64 en bijvoor- beeld de ted talk van tara winkler65 gingen «viral» op het internet en vergrootten de wereldwijde aandacht voor het fenomeen.",ouders,talen buiten nl,context,,,rol opvoeders,3,4,5</t>
  </si>
  <si>
    <t>42197,19e92efe-f16e-4a2a-9bd6-b1a1e63130f9,15,6,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bij de geboorteaangifte: bij de geboorteaangifte kan - voordat de akte van geboorte wordt opgemaakt - een naamskeuze worden gedaan via de akte van erkenning, indien die nog niet vóór de geboorte is opgemaakt, of door het afleggen van een verklaring van de ouders ter gelegenheid van de aangifte van de geboorte.19 in de praktijk wordt bij de geboorteaangifte echter bijna nooit een naamskeuze gedaan.",ouders,talen buiten nl,context,,,rol opvoeders,3,4,5</t>
  </si>
  <si>
    <t>33431,755f0c14-302a-459f-9d72-dc31b4969ec8,2,11,Hoofddocument,Memorie van toelichting (initiatiefvoorstel),2018D51344,Voorstel van wet van de leden Kwint en Westerveld tot wijziging van diverse onderwijswetten teneinde te verbieden dat leerlingen van ouders die geen vrijwillige geldelijke bijdrage hebben voldaan worden buitengesloten van activiteiten,Memorie van toelichting,2018-10-30T00:00:00+01:00,2018-2019,2,3,,,2018-10-30T00:00:00+01:00,2018-10-31T00:00:00+01:00,,,Tweede Kamer,application/pdf,47958,2024-02-19T10:56:03.63+01:00,2024-02-24T03:25:09.6185999Z,False,https://gegevensmagazijn.tweedekamer.nl/OData/v4/2.0/Document(755f0c14-302a-459f-9d72-dc31b4969ec8)/resource,,"het is goed dat scholen deze verantwoordelijkheid nemen, maar een kwart van de kosten voor huiswerkbegeleiding zijn volledig voor de ouders.",ouders,talen buiten nl,context,,,rol opvoeders,3,4,5</t>
  </si>
  <si>
    <t>42108,3299e9c2-2ff4-472e-9d0f-ef4c97321f29,4,13,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juist voor hen is het niet vanzelfsprekend dat ze met ouders en gezin op reis kunnen of kennis maken met andere leefwijzen of culturen.,ouders,talen buiten nl,context,,,rol opvoeders,3,4,5</t>
  </si>
  <si>
    <t>32787,41c289f7-caf0-4754-be8f-d76e711c451f,6,6,Hoofddocument,Nota n.a.v. het (nader/tweede nader/enz.) verslag,2020D50870,Wijziging van de Wet kinderopvang in verband met het opnemen van regels voor ouderparticipatiecrèches,Nota naar aanleiding van het verslag ,2020-12-08T00:00:00+01:00,2020-2021,2,6,,,2020-12-08T00:00:00+01:00,2020-12-09T00:00:00+01:00,,,Tweede Kamer,application/pdf,42372,2024-02-19T10:56:03.63+01:00,2024-02-21T12:29:14.3296906Z,False,https://gegevensmagazijn.tweedekamer.nl/OData/v4/2.0/Document(41c289f7-caf0-4754-be8f-d76e711c451f)/resource,,"ook in de situatie waar ouders het bestuur van een kindercentrum vormen, vindt de regering het van belang dat er een orgaan is dat meedenkt, adviseert en tegenspraak biedt.",ouders,talen buiten nl,context,,,rol opvoeders,3,4,5</t>
  </si>
  <si>
    <t>3296,f9fcce24-2f0d-4c19-a715-15911b426933,7,4,Hoofddocument,Memorie van toelichting,2019D32500,Vaststelling van de begrotingsstaat van Buitenlandse Handel en Ontwikkelingssamenwerking (XVII) voor het jaar 2020,Memorie van toelichting ,2019-09-17T00:00:00+02:00,2019-2020,2,2,,,2019-08-13T00:00:00+02:00,2019-09-17T00:00:00+02:00,,,Tweede Kamer,application/pdf,1181118,2024-02-19T10:56:03.63+01:00,2024-02-23T17:28:49.2243073Z,False,https://gegevensmagazijn.tweedekamer.nl/OData/v4/2.0/Document(f9fcce24-2f0d-4c19-a715-15911b426933)/resource,,"de sdg-agenda voor 2030 vormt het samenbindende element en tevens de ultieme preventieagenda en het kader voor de bestrijding van de grondoorzaken van armoede, migratie, terreur en klimaatverandering.",armoede,talen buiten nl,context,,,,3,4,5</t>
  </si>
  <si>
    <t>3701,d9672a37-4ac4-4b22-b013-1946cd4fc852,28,17,Hoofddocument,Nota n.a.v. het (nader/tweede nader/enz.) verslag,2009D60101,Wijziging van diverse onderwijswetten in verband met het invoeren van een fusietoets in het onderwijs (fusietoets in het onderwijs),Nota naar aanleiding van het verslag ,2009-11-27T00:00:00+01:00,2009-2010,2,6,,,2009-11-27T00:00:00+01:00,2009-11-27T00:00:00+01:00,,,Tweede Kamer,application/pdf,116774,2024-02-19T10:56:03.63+01:00,2024-02-21T08:40:18.1529895Z,False,https://gegevensmagazijn.tweedekamer.nl/OData/v4/2.0/Document(d9672a37-4ac4-4b22-b013-1946cd4fc852)/resource,,in een dergelijk geval kan hij de opvattingen van de huidige ouders en leer- lingen niet voldoende vinden om de mogelijkheden van toekomstige ouders en leerlingen niet of niet verder te beperken.,ouders,talen buiten nl,context,,,rol opvoeders,3,4,5</t>
  </si>
  <si>
    <t>37439,0a0b3cf0-b3c7-42c7-8d19-fdc4039d8ad9,9,17,Hoofddocument,Nota n.a.v. het (nader/tweede nader/enz.) verslag,2021D39066,Wijziging van de Wet op de vennootschapsbelasting 1969 met het oog op het tegengaan van enkele mismatches die ontstaan bij de toepassing van het zakelijkheidsbeginsel in de vennootschapsbelasting (Wet tegengaan mismatches bij toepassing zakelijkheidsbeginsel) ,Nota naar aanleiding van het verslag,2021-10-15T00:00:00+02:00,2021-2022,2,6,Wet tegengaan mismatches bij toepassing zakelijkheidsbeginsel,,2021-10-15T00:00:00+02:00,2021-10-29T00:00:00+02:00,,,Tweede Kamer,application/pdf,139101,2024-02-19T10:56:03.63+01:00,2024-02-22T05:24:16.1471003Z,False,https://gegevensmagazijn.tweedekamer.nl/OData/v4/2.0/Document(0a0b3cf0-b3c7-42c7-8d19-fdc4039d8ad9)/resource,,het kabinet verwacht dat de betreffende stromen voor een belangrijk deel uit nederland verdwijnen.,stromen,migratie,context/vermijden,,,,3,4,5</t>
  </si>
  <si>
    <t>8550,06c7eee7-5c44-4f25-90e4-3ee296ed11d5,19,11,Hoofddocument,Memorie van toelichting,2021D31495,Wijziging van de Wet subsidiëring landelijke onderwijsondersteunende activiteiten 2013 in verband met de toebedeling van wettelijke taken op het gebied van internationalisering binnen het onderwijs (Wet wettelijke taken internationalisering onderwijs),Memorie van toelichting,2021-08-30T00:00:00+02:00,2020-2021,2,3,Wet wettelijke taken internationalisering onderwijs,,2021-08-31T00:00:00+02:00,2021-08-31T00:00:00+02:00,,,Tweede Kamer,application/pdf,103826,2024-02-19T10:56:03.63+01:00,2024-02-23T22:10:48.1750904Z,False,https://gegevensmagazijn.tweedekamer.nl/OData/v4/2.0/Document(06c7eee7-5c44-4f25-90e4-3ee296ed11d5)/resource,,als gevolg van de veranderde sturings- en financieringsrelatie met nuffic zijn er drie stromen ontstaan die inhoudelijk en financieel gescheiden moeten worden verantwoord.,stromen,migratie,context/vermijden,,stromen,,3,4,5</t>
  </si>
  <si>
    <t>18382,c86c0294-c37f-49cd-9409-8a361f16235c,20,10,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op de vraag of is overwogen om dkiz af te schaffen of samen te voegen met een andere regeling is het antwoord van de regering: met de wet hervorming kindregelingen (whk) in 2015 is dkiz geïntegreerd in de kinderbijslag om het aantal regelingen voor ouders te verminderen.,ouders,talen buiten nl,context,,,rol opvoeders,3,4,5</t>
  </si>
  <si>
    <t>13346,ea41e977-90e9-4cac-9921-63a4ac832145,7,4,Hoofddocument,Memorie van toelichting,2020D20844,Wijziging van de Algemene wet bestuursrecht naar aanleiding van de evaluatie van de regeling over bestuursrechtelijke geldschulden (Evaluatiewet bestuursrechtelijke geldschuldenregeling Awb),Memorie van toelichting,2020-05-27T00:00:00+02:00,2019-2020,2,3,Evaluatiewet bestuursrechtelijke geldschuldenregeling Awb,,2020-05-28T00:00:00+02:00,2020-05-27T00:00:00+02:00,,,Tweede Kamer,application/pdf,70925,2024-02-19T10:56:03.63+01:00,2024-02-20T05:03:05.7119181Z,False,https://gegevensmagazijn.tweedekamer.nl/OData/v4/2.0/Document(ea41e977-90e9-4cac-9921-63a4ac832145)/resource,,de belasting van de rechterlijke macht zal naar verwachting niet toenemen door dit voorstel.,macht,algemeen,context,,,,3,4,5</t>
  </si>
  <si>
    <t>19755,5ddd4fdf-59a1-4d02-82b2-93231c7d03fe,70,10,Hoofddocument,Memorie van toelichting,2016D33466,Vaststelling van de begrotingsstaten van het Ministerie van Veiligheid en Justitie (VI) voor het jaar 2017 ,Memorie van toelichting,2016-09-20T00:00:00+02:00,2016-2017,2,2,,,2016-09-09T00:00:00+02:00,2016-09-20T00:00:00+02:00,,,Tweede Kamer,application/pdf,3930862,2024-02-19T10:56:03.63+01:00,2024-02-23T08:39:18.9054815Z,False,https://gegevensmagazijn.tweedekamer.nl/OData/v4/2.0/Document(5ddd4fdf-59a1-4d02-82b2-93231c7d03fe)/resource,,"bij het coa stromen bepaalde categorieën vreem- delingen in, die geen nieuwe asielprocedure starten (zoals kinderen die geboren worden in de opvang.",stromen,migratie,context/vermijden,,,,3,4,5</t>
  </si>
  <si>
    <t>26828,6437acc5-8c58-415e-8c0b-ae60b491ec80,9,47,Hoofddocument,Memorie van toelichting,2014D03872,Wijziging van de Wet rechtspositie rechterlijke ambtenaren en enige andere wetten in verband met de uitbreiding van de mogelijkheden om ten aanzien van voor het leven benoemde rechterlijke ambtenaren disciplinaire maatregelen op te leggen en tevens andere maatregelen te treffen,Memorie van toelichting,2014-01-31T00:00:00+01:00,2013-2014,2,3,,,2014-02-04T00:00:00+01:00,2014-02-03T00:00:00+01:00,,,Tweede Kamer,application/pdf,85104,2024-02-19T10:56:03.63+01:00,2024-02-21T18:21:39.6976574Z,False,https://gegevensmagazijn.tweedekamer.nl/OData/v4/2.0/Document(6437acc5-8c58-415e-8c0b-ae60b491ec80)/resource,,"gezien het belang dat met de vog voor de rechter- lijke macht is gediend en het feit dat de bedoeling is dat rechters in principe geen strafrechtelijke veroordeling op hun naam hebben staan, ligt het in de rede dat een ruime toetsing bij de afgifte van een vog voor de benoeming voor het leven tot rechterlijk ambtenaar wordt gevraagd.",macht,algemeen,context,,,,3,4,5</t>
  </si>
  <si>
    <t>34075,cf53d138-e4f9-45a2-ada4-e0a2775ac1e6,9,6,Hoofddocument,Nota n.a.v. het (nader/tweede nader/enz.) verslag,2012D19860,Wijziging van het Wetboek van Strafvordering ter uitbreiding van het spreekrecht van slachtoffers en nabestaanden in het strafproces,Nota naar aanleiding van het verslag ,2012-05-03T00:00:00+02:00,2011-2012,2,6,,,2012-05-04T00:00:00+02:00,2012-05-04T00:00:00+02:00,,,Tweede Kamer,application/pdf,69039,2024-02-19T10:56:03.63+01:00,2024-02-23T23:37:35.8683892Z,False,https://gegevensmagazijn.tweedekamer.nl/OData/v4/2.0/Document(cf53d138-e4f9-45a2-ada4-e0a2775ac1e6)/resource,,"in het geval van kinderen die nog geheel niet of met een zeer beperkte woordenschat kunnen communiceren, treedt het spreekrecht van de ouders in de plaats van dat van de minderjarige.",ouders,talen buiten nl,context,,,rol opvoeders,3,4,5</t>
  </si>
  <si>
    <t>4674,8ed322fa-decf-4187-b22d-245e11af822b,4,11,Hoofddocument,Memorie van toelichting,2015D33183,"Vaststelling van een algemene kinderbijslagvoorziening voor de openbare lichamen Bonaire, Sint Eustatius en Saba (Wet kinderbijslagvoorziening BES)",Memorie van toelichting,2015-09-09T00:00:00+02:00,2014-2015,2,3,Wet kinderbijslagvoorziening BES,,2015-09-10T00:00:00+02:00,2015-09-10T00:00:00+02:00,,,Tweede Kamer,application/pdf,81036,2024-02-19T10:56:03.63+01:00,2024-02-22T19:47:29.3788239Z,False,https://gegevensmagazijn.tweedekamer.nl/OData/v4/2.0/Document(8ed322fa-decf-4187-b22d-245e11af822b)/resource,,"dat het kind om die redenen buiten de openbare lichamen woont, moeten ouders aantonen, willen zij in aanmerking (blijven) komen voor kinderbijslag bes.",ouders,talen buiten nl,context,,,rol opvoeders,3,4,5</t>
  </si>
  <si>
    <t>40517,5d3b8dda-5a56-441e-ab5f-3c7ce70ebb94,65,1,Bijlage,Bijlage,2023D28993,,Uitvoeringstoetsen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31957460,2024-02-19T10:56:03.63+01:00,2024-02-20T17:25:37.7786279Z,False,https://gegevensmagazijn.tweedekamer.nl/OData/v4/2.0/Document(5d3b8dda-5a56-441e-ab5f-3c7ce70ebb94)/resource,c86c0294-c37f-49cd-9409-8a361f16235c,2 minder belastende alternatieven voor het eerste knelpunt kiest het wetsvoorstel voor een uitvoeringsalternatief waarbij voor de aanvraag en toekenning geen handelingen meer van ouders en kind vereist zijn.,ouders,talen buiten nl,context,,,rol opvoeders,3,4,5</t>
  </si>
  <si>
    <t>24480,eeb6a135-480e-4c81-afab-ba904e1601b3,22,8,Hoofddocument,Memorie van toelichting,2013D35194,Vaststelling van de begrotingsstaten van het Ministerie van Economische Zaken (XIII) voor het jaar 2014,Memorie van toelichting,2013-09-17T00:00:00+02:00,2013-2014,2,2,,,2013-09-11T00:00:00+02:00,2013-09-17T00:00:00+02:00,,,Tweede Kamer,application/pdf,3767259,2024-02-19T10:56:03.63+01:00,2024-02-23T16:20:29.4364337Z,False,https://gegevensmagazijn.tweedekamer.nl/OData/v4/2.0/Document(eeb6a135-480e-4c81-afab-ba904e1601b3)/resource,,"in 2014 zal de gas- en elektriciteitswet worden geïntegreerd en gestroomlijnd (wetgevingstraject stroom), om de werking van de energiemarkt te verbeteren, de transitie naar duurzame energie te ondersteunen, de regeldruk te verminderen en efficiënter toezicht mogelijk te maken.",stroom,migratie,context/vermijden,,stromen,,3,4,5</t>
  </si>
  <si>
    <t>3799,ca16b677-bc6e-4895-b872-197163192026,38,25,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voorbeelden hiervan zijn het benaderen van ouders voor wie de compen- satie met een grote mate van waarschijnlijkheid niet meer gaat zijn dan € 30.000 en het versneld afhandelen van aanvragers die niet gedupeerd zijn.,ouders,talen buiten nl,context,,,rol opvoeders,3,4,5</t>
  </si>
  <si>
    <t>22748,c67b25f0-68ac-4c26-afbb-af9416cddf1d,8,2,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e opc’s raadplegen via algemene ledenvergaderingen van hun verenigingen alle andere betrokken ouders van de opc’s.,ouders,talen buiten nl,context,,,rol opvoeders,3,4,5</t>
  </si>
  <si>
    <t>19307,8479d679-56da-4a24-a397-90b7e838924f,123,2,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snellere aanpassing aanvullende beurs en terugbetaling bij inkomensachteruitgang de leden van de pvda-fractie merken op dat de berekening van de draagkracht van ouders van studenten die recent in inkomen achteruit zijn gegaan, wordt versoepeld.",ouders,talen buiten nl,context,,,rol opvoeders,3,4,5</t>
  </si>
  <si>
    <t>30919,8fb7be75-eaa8-4226-b330-c7f31f54927d,266,6,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197) (26618) de amvb zal na publicatie ter informatie aan beide kamers der staten-generaal worden brief [25-04-2019] - wetsvoorstel brief [01-09-2021] - wijziging uitvoeringsbesluit wkkgz toegezonden. financiële toetsing voorgedragen financiële toetsing voorgedragen kwaliteitsstandaarden kwaliteitsstandaarden (23002) (eerste kamer) (26566) onderzoek naar het ecosysteem van de geneesmiddelenontwikkeling (winstpercentages, r&amp;d- parlementaire agenda [07-02-2019] - brief [14-10-2020] - stand van zaken geneesmiddelenbeleid vergoeding, productiekosten en schaalkorting) , en naar internationale financiële stromen.",stromen,migratie,context/vermijden,,,,3,4,5</t>
  </si>
  <si>
    <t>2827,e4f1f0a5-0fde-45b7-8a23-110506e8c884,19,3,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zoals gememoreerd in paragraaf 2, staat bij artikel 240c sr de «gerichtheid op instrueren» voorop en is nu juist gekozen voor een ruim geformuleerde strafbaarstelling waarmee een zo breed mogelijk scala aan gedragingen die zijn aan te merken als zichzelf of een ander instrueren tot het seksueel misbruiken van kinderen kan worden ondervangen.",seksueel,seksualiteit,context,,,,3,4,5</t>
  </si>
  <si>
    <t>38026,18372f3e-3196-49bd-9d3c-4ef5ef84eea3,10,16,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wat wordt verstaan onder armoede paragraaf 1.1 b.,armoede,talen buiten nl,context,,,,3,4,5</t>
  </si>
  <si>
    <t>17051,610e5ce0-c865-403c-ad70-819099d359aa,8,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totstandkoming wetsvoorstel en relatie met wetsvoorstel elektriciteits-en gaswet de leden van de d66-fractie vroegen waarom sommige aspecten die wel in stroom voorkwamen, zoals de garanties van oorsprong, geen onderdeel uitmaken van het voorliggende wetsvoorstel.",stroom,migratie,context/vermijden,,stromen,,3,4,5</t>
  </si>
  <si>
    <t>1346,165be840-d33c-4d7a-bba7-0a0e6fb341a7,46,4,Hoofddocument,Memorie van toelichting,2014D22454,Regels over het beschermen en benutten van de fysieke leefomgeving (Omgevingswet),Memorie van toelichting,2014-06-16T00:00:00+02:00,2013-2014,2,3,Omgevingswet,,2014-06-17T00:00:00+02:00,2014-06-17T00:00:00+02:00,,,Tweede Kamer,application/pdf,2211149,2024-02-19T10:56:03.63+01:00,2024-02-20T14:17:06.386176Z,False,https://gegevensmagazijn.tweedekamer.nl/OData/v4/2.0/Document(165be840-d33c-4d7a-bba7-0a0e6fb341a7)/resource,,een keuze die volgens het scp-rapport «een beroep op de burger»52 inmiddels in een twintig- jarige traditie staat en niet moet worden verward met ongeclausuleerde groei van vrijheid.,traditie,cultuur,context,,,,3,4,5</t>
  </si>
  <si>
    <t>42640,fe8315db-6332-4f08-a357-eefd5a5cd6b4,12,12,Bijlage,Bijlage,2016D13003,,Jaarrapportage september 2014 - augustus 2015,2016-03-29T00:00:00+02:00,2015-2016,2,-1,,,2016-03-29T00:00:00+02:00,,,,Tweede Kamer,application/pdf,300321,2024-02-19T10:56:03.63+01:00,2024-02-23T22:12:39.0923328Z,False,https://gegevensmagazijn.tweedekamer.nl/OData/v4/2.0/Document(fe8315db-6332-4f08-a357-eefd5a5cd6b4)/resource,7c60e901-0d8b-42e6-957c-f0445dd9ad22,in dit soort gevallen melden ouders dat ze vaak niet verder komen dan de receptie of administratie bij een onderwijsinstelling.,ouders,talen buiten nl,context,,,rol opvoeders,3,4,5</t>
  </si>
  <si>
    <t>40762,b8fb64ce-d16f-4536-ac4e-b85824170849,2,24,Bijlage,Bijlage,2018D44700,"Wijziging van de Wet op de vennootschapsbelasting 1969 en de Invorderingswet 1990 in verband met de implementatie van Richtlijn (EU) 2016/1164 van de Raad van 12 juli 2016 tot vaststelling van regels ter bestrijding van belastingontwijkingspraktijken welke rechtstreeks van invloed zijn op de werking van de interne markt (PbEU 2016, L 234/26) (Wet implementatie eerste EU-richtlijn antibelastingontwijking)",Uitvoeringstoetsen ATAD1,2018-09-18T00:00:00+02:00,2018-2019,2,-1,,,2018-09-18T00:00:00+02:00,,,,Tweede Kamer,application/pdf,613346,2024-02-19T10:56:03.63+01:00,2024-02-21T22:13:42.4042447Z,False,https://gegevensmagazijn.tweedekamer.nl/OData/v4/2.0/Document(b8fb64ce-d16f-4536-ac4e-b85824170849)/resource,fd3fcefb-ae4d-433b-93f2-998ff2bcd2c8,"bijvoorbeeld naarmate een voorstel meer burgers • welke wijzigingen in of nieuwe stromen van en naar het kader bevat een samenvattend overzicht van de of bedrijven raakt, weegt de mate van burgers en bedrijven noodzakelijk zijn</t>
  </si>
  <si>
    <t xml:space="preserve"> 2",stromen,migratie,context/vermijden,,tsunami,,3,4,5</t>
  </si>
  <si>
    <t>4726,69fe4fbb-f08d-468e-b571-2578774a0c75,36,14,Hoofddocument,Nota n.a.v. het (nader/tweede nader/enz.) verslag,2013D46314,"Wijziging van de Wet cliëntenrechten zorg, de Wet gebruik burgerservicenummer in de zorg, de Wet marktordening gezondheidszorg en de Zorgverzekeringswet (cliëntenrechten</t>
  </si>
  <si>
    <t>bij elektronische verwerking van gegevens)</t>
  </si>
  <si>
    <t>,Nota naar aanleiding van het verslag ,2013-11-19T00:00:00+01:00,2013-2014,2,7,,,2013-11-19T00:00:00+01:00,2013-11-20T00:00:00+01:00,,,Tweede Kamer,application/pdf,124364,2024-02-19T10:56:03.63+01:00,2024-02-22T10:24:40.4453372Z,False,https://gegevensmagazijn.tweedekamer.nl/OData/v4/2.0/Document(69fe4fbb-f08d-468e-b571-2578774a0c75)/resource,,ouders die niet uit de ouderlijke macht zijn ontzet hebben ook nu al het recht om het medisch dossier van hun kind in te zien.,ouders,talen buiten nl,context,,,rol opvoeders,3,4,5</t>
  </si>
  <si>
    <t>30147,67571363-acba-4434-8c25-c26b7d8d5ac8,50,8,Hoofddocument,Nota,2019D32443,Homogene Groep Internationale samenwerking 2020 (HGIS-nota 2020),Homogene Groep Internationale samenwerking 2020 (HGIS-nota 2020),2019-09-17T00:00:00+02:00,2019-2020,2,2,,,2019-08-13T00:00:00+02:00,2019-09-17T00:00:00+02:00,,,Tweede Kamer,application/pdf,1136153,2024-02-19T10:56:03.63+01:00,2024-02-24T03:12:47.7857663Z,False,https://gegevensmagazijn.tweedekamer.nl/OData/v4/2.0/Document(67571363-acba-4434-8c25-c26b7d8d5ac8)/resource,,"oda 02.03 klimaat 176.247 174.496 197.468 196.318 220.468 219.318 220.873 219.318 220.873 219.318 220.873 219.318 220.873 219.318 03 sociale vooruitgang 03.01 seksuele en reproductieve gezondheid en rechten en hiv/aids 445.026 443.534 449.084 447.473 421.784 420.173 421.784 420.173 426.784 425.173 426.784 425.173 426.784 425.173 03.02 vrouwenrechten en gendergelijkheid 53.344 53.344 52.439 52.439 52.439 52.439 52.439 52.439 52.439 52.439 52.439 52.439 52.439 52.439 03.03 maatschappelijk middenveld 228.809 228.809 221.475 221.475 180.531 180.531 219.531 219.531 219.206 219.206 219.206 219.206 219.206 219.206 03.04 onderwijs 87.578 87.578 75.800 75.800 109.925 109.925 69.550 69.550 69.550 69.550 69.550 69.550 69.550 69.550 04 vrede, veiligheid, en duurzame ontwikkeling 04.01 humanitaire hulp 377.391 376.774 380.017 379.000 370.017 369.000 370.017 369.000 370.017 369.000 370.017 369.000 370.017 369.000 04.02 opvang en bescherming in de regio en migratiesamenwerking 172.000 172.000 162.000 162.000 162.000 162.000 162.000 162.000 162.000 162.000 162.000 162.000 04.03 veiligheid en rechtstaatontwikkeling 423.583 423.583 235.243 235.243 235.243 235.243 235.243 235.243 235.243 235.243 235.243 235.243 235.243 235.243 04.04 noodhulpfonds 10.081 10.081 3.000 3.000 05 multilaterale samen- werking en overige inzet 05.01 multilaterale samenwerking 151.146 151.146 160.057 160.057 164.616 164.616 165.616 165.616 149.616 149.616 165.616 165.616 173.616 173.616 05.02 overig armoede- beleid 12.646 10.956 81.500 70.353 87.448 77.229 80.889 70.170 88.989 80.170 84.989 76.170 99.989 91.170 05.03 bijdrage aan migratie en ontwikkeling 33.567 33.567 05.04 nog te verdelen i.v.m. wijzigingen bni en/of toerekeningen – 84.611 – 84.611 1.088 1.088 115.968 115.968 155.014 155.014 285.922 285.922 420.642 420.642 tweede kamer, vergaderjaar 2019–2020, 35 301, nr.",armoede,talen buiten nl,context,,,,3,4,5</t>
  </si>
  <si>
    <t>34301,2929f82d-e7fb-4d90-a614-e15474d07abe,24,6,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ouders zijn wanhopig en willen dat de overheid hun gaat beschermen, zoals het hoort in een volwassenen rechtstaat.",ouders,talen buiten nl,context,,,rol opvoeders,3,4,5</t>
  </si>
  <si>
    <t>15673,56711363-3d68-4efc-a46c-75aa7be33bec,3,8,Hoofddocument,Nota van wijziging,2010D30545,"Wijziging van de Mijnbouwwet in verband met implementatie van richtlijn nr. 2009/31/EG van het Europees Parlement en de Raad van 23 april 2009 betreffende de geologische opslag van kooldioxide en tot wijziging van richtlijn 85/337/EEG van de Raad, de richtlijnen 2000/60/EG, 2001/80/EG, 2004/35/EG, 2006/12/EG en 2008/1/EG en verordening (EG) nr. 1013/2006 van het Europees Parlement en de Raad (PbEG L 140) en van Ospar Decision 2007/2 on the storage of carbon dioxide streams in geological formations ",Nota van wijziging ,2010-07-26T00:00:00+02:00,2009-2010,2,7,,,2010-07-26T00:00:00+02:00,2010-07-26T00:00:00+02:00,,,Tweede Kamer,application/pdf,32551,2024-02-19T10:56:03.63+01:00,2024-02-20T13:52:32.1689028Z,False,https://gegevensmagazijn.tweedekamer.nl/OData/v4/2.0/Document(56711363-3d68-4efc-a46c-75aa7be33bec)/resource,,"het voorgestelde nieuwe onderdeel g van artikel 49, eerste lid, biedt dan ook de mogelijkheid om bij het mijnbouwbesluit eisen te stellen aan de samenstelling van de co2-stroom.",stroom,migratie,context/vermijden,,tsunami,,3,4,5</t>
  </si>
  <si>
    <t>11941,077c6ced-c025-4d21-9fea-576b6a8d62db,26,4,Hoofddocument,Memorie van toelichting,2015D32657,Vaststelling van de begrotingsstaat van Buitenlandse Handel en Ontwikkelingssamenwerking (XVII) voor het jaar 2016,Memorie van toelichting,2015-09-15T00:00:00+02:00,2015-2016,2,2,,,2015-09-08T00:00:00+02:00,2015-09-15T00:00:00+02:00,,,Tweede Kamer,application/pdf,1167178,2024-02-19T10:56:03.63+01:00,2024-02-22T03:43:34.3941448Z,False,https://gegevensmagazijn.tweedekamer.nl/OData/v4/2.0/Document(077c6ced-c025-4d21-9fea-576b6a8d62db)/resource,,"de bank verstrekt leningen voor uitvoering van projecten aan overheden en andere instanties op de volgende drie gebieden: hulp aan vluchtelingen en migranten, milieubescherming en ontwikkeling van menselijk potentieel.",migranten,migratie,context,,,,3,4,5</t>
  </si>
  <si>
    <t>345,93f37d58-eccf-44a3-9fe7-03256877e583,25,10,Hoofddocument,Nota n.a.v. het (nader/tweede nader/enz.) verslag,2015D45106,"Wijziging van het Wetboek van Strafvordering en enige andere wetten in verband met aanvulling van bepalingen over de verdachte, de raadsman en enkele dwangmiddelen",Nota naar aanleiding van het verslag,2015-11-23T00:00:00+01:00,2015-2016,2,6,,,2015-11-23T00:00:00+01:00,2015-11-23T00:00:00+01:00,,,Tweede Kamer,application/pdf,95453,2024-02-19T10:56:03.63+01:00,2024-02-21T11:34:31.3988517Z,False,https://gegevensmagazijn.tweedekamer.nl/OData/v4/2.0/Document(93f37d58-eccf-44a3-9fe7-03256877e583)/resource,,"daardoor geldt voor elke minderjarige verdachte, ook die jonger is dan twaalf jaar, dat de ouders of voogd moeten worden ingelicht over zijn vrijheidsbeneming.",ouders,talen buiten nl,context,,,rol opvoeders,3,4,5</t>
  </si>
  <si>
    <t>39476,6445f546-9b9f-477e-8807-5d29950260d5,13,12,Bijlage,Bijlage,2020D24364,,Advies SVB,2020-06-17T00:00:00+02:00,2019-2020,2,-1,,,2020-06-17T00:00:00+02:00,,,,Tweede Kamer,application/pdf,3064801,2024-02-19T10:56:03.63+01:00,2024-02-21T15:30:15.6724491Z,False,https://gegevensmagazijn.tweedekamer.nl/OData/v4/2.0/Document(6445f546-9b9f-477e-8807-5d29950260d5)/resource,0619348c-cece-4a91-89cd-516c0618a10e,"6.13 consequenties voor de klanten artikel xvi wet op het kindgebonden budget (zie § 6.1.6) ➢ ouders van kinderen die recht hebben op kinderbijslag op grond van artikel 18 van de algemene kinderbijslagwet terwijl artikel 7, tweede lid, van die wet niet van toe- passing is, van wie de partner niet rechtmatig in nederland verblijf houdt, maken in het vervolg aanspraak op een kindgebonden budget, mits het betreffende kind, als het in nederland woont, wel rechtmatig in nederland verblijf houdt.",ouders,talen buiten nl,context,,,rol opvoeders,3,4,5</t>
  </si>
  <si>
    <t>16530,9f9c2967-1a2d-4558-8c45-7f306b8ac967,223,48,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754. ouders zal worden gevoerd met onder andere ouders van het ouderpanel, boink, het college voor de rechten van de mens en discriminatie.nl.",ouders,talen buiten nl,context,,,rol opvoeders,3,4,5</t>
  </si>
  <si>
    <t>12232,e74f5cd7-f4a8-4525-817f-59ccb14b1a1e,25,20,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het voorstel laat uiteraard onverlet dat andere situaties in de wetgeving aandacht kunnen krijgen, zoals het verlenen van mantelzorg van volwassen kinderen aan hun ouders.",ouders,talen buiten nl,context,,,rol opvoeders,3,4,5</t>
  </si>
  <si>
    <t>18534,e81f4c07-78af-4688-8d3f-8c0fb04e2220,72,16,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voor gezinsmi- granten en overige migranten blijft de mogelijkheid bestaan om examens te financieren uit de lening.,migranten,migratie,context,,,,3,4,5</t>
  </si>
  <si>
    <t>8980,eb3289ce-a50a-45da-801d-41e64d58183f,8,15,Hoofddocument,Memorie van toelichting,2016D44359,Wijziging van enkele onderwijswetten om deze meer te laten aansluiten bij de Algemene wet bestuursrecht,Memorie van toelichting,2016-11-15T00:00:00+01:00,2016-2017,2,3,,,2016-11-18T00:00:00+01:00,2016-11-16T00:00:00+01:00,,,Tweede Kamer,application/pdf,71058,2024-02-19T10:56:03.63+01:00,2024-02-21T20:12:32.8923508Z,False,https://gegevensmagazijn.tweedekamer.nl/OData/v4/2.0/Document(eb3289ce-a50a-45da-801d-41e64d58183f)/resource,,"door ook in deze situatie de hoorplicht van ouders te regelen, wordt deze ongelijkheid opgeheven.",ouders,talen buiten nl,context,,,rol opvoeders,3,4,5</t>
  </si>
  <si>
    <t>3439,a9181dfb-1e6b-4cf4-a51a-1607bb044765,13,3,Hoofddocument,Memorie van toelichting,2023D35211,"Vaststelling van de begrotingsstaten van het Ministerie van Landbouw, Natuur en Voedselkwaliteit (XIV) en het Diergezondheidsfonds (F) voor het jaar 2024",Memorie van toelichting,2023-09-19T00:00:00+02:00,2023-2024,2,2,,,2023-09-04T00:00:00+02:00,2023-09-19T00:00:00+02:00,,,Tweede Kamer,application/pdf,12576252,2024-02-19T10:56:03.63+01:00,2024-02-20T07:40:49.8533003Z,False,https://gegevensmagazijn.tweedekamer.nl/OData/v4/2.0/Document(a9181dfb-1e6b-4cf4-a51a-1607bb044765)/resource,,een ander belangrĳk onderdeel van deze agenda is het vergroenen van financiële stromen.,stromen,migratie,context/vermijden,,,,3,4,5</t>
  </si>
  <si>
    <t>17573,16ba5734-e125-49e2-af02-82faf6a30763,3,17,Hoofddocument,Memorie van toelichting (initiatiefvoorstel),2019D08361,Voorstel van wet van de leden Asscher en Van Toorenburg tot wijziging van het Wetboek van Strafrecht in verband met het strafbaar stellen van seksuele intimidatie,Memorie van toelichting zoals gewijzigd naar aanleiding van het advies van de Afdeling advisering van de Raad van State,2019-02-28T00:00:00+01:00,2018-2019,2,6,,,2019-02-28T00:00:00+01:00,2019-02-28T00:00:00+01:00,,,Tweede Kamer,application/pdf,71459,2024-02-19T10:56:03.63+01:00,2024-02-24T00:36:13.2144041Z,False,https://gegevensmagazijn.tweedekamer.nl/OData/v4/2.0/Document(16ba5734-e125-49e2-af02-82faf6a30763)/resource,,"uit meerdere onderzoeken blijkt echter dat de groep slachtoffers zeer divers is.11 het mannelijke deel van de nederlandse bevolking komt weliswaar minder in aanraking met seksuele intimidatie dan het vrouwelijke gedeelte, maar toch blijkt dat bijna een op de drie nederlandse mannen in zijn leven seksueel geïntimideerd wordt, of dat hij daar in ieder geval mee is 8 straatintimidatie van vrouwen in amsterdam.",seksueel,seksualiteit,context,,,,3,4,5</t>
  </si>
  <si>
    <t>17691,f55487f4-628c-49f1-a198-8440f09df81f,6,21,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de nrm kan hierdoor nog beter invulling geven aan haar zelfstandige monitoringsfunctie op het gebied van seksueel geweld tegen kinderen.,seksueel,seksualiteit,context,,,,3,4,5</t>
  </si>
  <si>
    <t>32833,42b89a9d-58f0-41ee-906f-d858759aff25,2,6,Hoofddocument,Nota van wijziging,2021D39163,"Het niet-indexeren van het basiskinderbijslagbedrag en het extra bedrag van de kinderbijslag in de Algemene Kinderbijslagwet over de jaren 2022, 2023 en deels over 2024",Nota van wijziging,2021-10-18T00:00:00+02:00,2021-2022,2,19,,,2021-10-18T00:00:00+02:00,2021-10-22T00:00:00+02:00,,,Tweede Kamer,application/pdf,26656,2024-02-19T10:56:03.63+01:00,2024-02-22T16:15:01.4698645Z,False,https://gegevensmagazijn.tweedekamer.nl/OData/v4/2.0/Document(42b89a9d-58f0-41ee-906f-d858759aff25)/resource,,het basiskinderbijslagbedrag en het extra bedrag aan kinderbijslag voor alleenstaanden en alleenverdienende ouders met een thuiswonend zorgintensief kind worden tweemaal per jaar geïndexeerd met de consumentenprijsindex.,ouders,talen buiten nl,context,,,rol opvoeders,3,4,5</t>
  </si>
  <si>
    <t>7639,25158a85-4da3-4aa6-a685-39805c878fe8,155,19,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oor de uitkeringen per domein afzonderlijk te regelen, wordt bewerkstelligd dat de specifieke uitkering in verhouding tot andere financiële stromen binnen dat domein kan worden vormgegeven.",stromen,migratie,context/vermijden,,,,3,4,5</t>
  </si>
  <si>
    <t>22780,966cb993-4b8c-4b9f-a90b-afb052e78173,38,19,Hoofddocument,Memorie van toelichting,2009D25017,Vaststelling van overgangsrecht en wijziging van diverse wetten ten behoeve van de invoering van de Wet algemene bepalingen omgevingsrecht (Invoeringswet Wet algemene bepalingen omgevingsrecht),Memorie van toelichting,2009-05-20T00:00:00+02:00,2008-2009,2,3,Invoeringswet Wet Algemene bepalingen omgevingsrecht,,2009-05-25T00:00:00+02:00,2009-05-25T00:00:00+02:00,,,Tweede Kamer,application/pdf,344215,2024-02-19T10:56:03.63+01:00,2024-02-21T00:15:26.6245844Z,False,https://gegevensmagazijn.tweedekamer.nl/OData/v4/2.0/Document(966cb993-4b8c-4b9f-a90b-afb052e78173)/resource,,6.4 gevolgen voor de rechterlijke macht de keuze voor beroep in twee instanties in de wabo wordt in dit wetsvoor- stel geconcretiseerd voor besluiten op grond van de wm die kunnen aanhaken bij de omgevingsvergunning (ontheffingen als bedoeld in artikel 1.3) alsmede de besluiten op grond van die wet die inhoudelijk of proce- dureel op de omgevingsvergunning worden afgestemd (besluiten als bedoeld in artikel 8.40a of 8.42) en de besluiten met betrekking tot het handhaving van het bepaalde bij of krachtens algemene maatregelen van bestuur als bedoeld in artikel 8.40 van de wm.,macht,algemeen,context,,,,3,4,5</t>
  </si>
  <si>
    <t>37608,8caccde1-ab26-4109-ac65-ff68392b31fc,13,21,Hoofddocument,Memorie van toelichting,2009D36971,"Regeling van taken en bevoegdheden van het Gemeenschappelijk Hof van Justitie van Aruba, Curaçao, Sint Maarten en van Bonaire, Sint Eustatius en Saba (Rijkswet Gemeenschappelijk Hof van Justitie)",Memorie van toelichting,2009-07-18T00:00:00+02:00,2008-2009,2,3,Rijkswet Gemeenschappelijk Hof van Justitie,,2009-07-23T00:00:00+02:00,2009-07-23T00:00:00+02:00,,,Tweede Kamer,application/pdf,108770,2024-02-19T10:56:03.63+01:00,2024-02-23T23:57:38.897861Z,False,https://gegevensmagazijn.tweedekamer.nl/OData/v4/2.0/Document(8caccde1-ab26-4109-ac65-ff68392b31fc)/resource,,benoeming voor het leven is een manier om de onafhankelijkheid van de rechterlijke macht mede vorm te geven.,macht,algemeen,context,,,,3,4,5</t>
  </si>
  <si>
    <t>13829,ffa73ea8-326d-4eb7-abe7-66bf2ab12a6c,30,20,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it is onder andere toegelicht in de beleids- brief stroom en bij behandeling van de wet windenergie op zee (kamerstukken ii 2014/15, 34 058, nr.",stroom,migratie,context/vermijden,,stromen,,3,4,5</t>
  </si>
  <si>
    <t>21681,cf13de2d-de67-4c60-9017-a7445f3fd04d,9,1,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beleidsagenda zal een bijdrage leveren aan de versnelling van de doorlooptijden, het verminderen van administratieve lasten, de vereenvoudiging en stroom- lijning van procedures en het digitaliseren van de strafrechtsketen.",stroom,migratie,context/vermijden,,tsunami,,3,4,5</t>
  </si>
  <si>
    <t>3082,36bb1387-36ad-41e9-add1-12cc5dac9648,17,2,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ook de effecten voor studenten met minder draagkrachtige ouders worden in kaart gebracht.,ouders,talen buiten nl,context,,,rol opvoeders,3,4,5</t>
  </si>
  <si>
    <t>25432,7ef85ad6-d84a-4dac-b2cc-a1b90caab5d3,25,15,Hoofddocument,Memorie van toelichting,2020D33140,Vaststelling van de begrotingsstaten van Koninkrijksrelaties (IV) en het BES-fonds (H) voor het jaar 2021,Memorie van toelichting,2020-09-15T00:00:00+02:00,2020-2021,2,2,,,2020-09-01T00:00:00+02:00,2020-09-15T00:00:00+02:00,,,Tweede Kamer,application/pdf,5023881,2024-02-19T10:56:03.63+01:00,2024-02-22T20:50:56.4083642Z,False,https://gegevensmagazijn.tweedekamer.nl/OData/v4/2.0/Document(7ef85ad6-d84a-4dac-b2cc-a1b90caab5d3)/resource,,de uitgaven voor de rechterlijke macht zijn vastgelegd in de uitzendregeling voor rechters en ambtenaren.,macht,algemeen,context,,,,3,4,5</t>
  </si>
  <si>
    <t>7112,5ff19bd3-b46c-4699-a3aa-34eb359b8946,12,20,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dit onderscheid vloeit rechtstreeks voort uit de motie ypma die de regering oproept om een wetsvoorstel voor te bereiden waarin geregeld wordt dat het handelingsdeel van het ontwikkelingsperspectief na overeenstemming met ouders wordt vastgesteld.,ouders,talen buiten nl,context,,,rol opvoeders,3,4,5</t>
  </si>
  <si>
    <t>15650,8f101436-3655-4ef8-9c45-752cf79474bc,19,10,Hoofddocument,Nota n.a.v. het (nader/tweede nader/enz.) verslag,2015D17627,Vaststelling van bepalingen op het gebied van jeugdverblijven (Wet op de jeugdverblijven),Nota naar aanleiding van het verslag,2015-05-13T00:00:00+02:00,2014-2015,2,6,Wet op de jeugdverblijven,,2015-05-13T00:00:00+02:00,2015-05-18T00:00:00+02:00,,,Tweede Kamer,application/pdf,87290,2024-02-19T10:56:03.63+01:00,2024-02-20T04:43:58.7095418Z,False,https://gegevensmagazijn.tweedekamer.nl/OData/v4/2.0/Document(8f101436-3655-4ef8-9c45-752cf79474bc)/resource,,draagvlak turkse ouders en gemeenten de leden van de pvda-fractie informeren of er draagvlak is voor het wetsvoorstel binnen de turks-nederlandse gemeenschap.,ouders,talen buiten nl,context,,,rol opvoeders,3,4,5</t>
  </si>
  <si>
    <t>16479,9f9c2967-1a2d-4558-8c45-7f306b8ac967,209,19,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kamerstukken ii beoordeling van de eerste 100 ouders. 2020-2021, 31 066, nr.",ouders,talen buiten nl,context,,,rol opvoeders,3,4,5</t>
  </si>
  <si>
    <t>4842,c6264492-6b55-4d7a-932a-25847ba18fda,125,2,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toelichting op de financiële instrumenten inkomensoverdrachten kinderopvangtoeslag (kot) ouders die betaalde arbeid verrichten en ouders die tot een doelgroep behoren zoals omschreven in de wko, ontvangen een inkomensafhankelijke bijdrage in de kosten van kinderopvang: de kinderopvangtoeslag.",ouders,talen buiten nl,context,,,rol opvoeders,3,4,5</t>
  </si>
  <si>
    <t>25897,0ef02a48-9bce-42f1-aa16-a669627d0cc2,21,34,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de verplichting om de toegankelijkheid van een anderstalig(e) (deel van een) opleiding voor nederlandstalige studenten te waarborgen geldt niet voor niet-bekostigde instellingen in het ho – rechtspersonen voor hoger onderwijs (hierna: rpho’s).,anderstalig,talen buiten nl,context,,,vermijd othering,3,4,5</t>
  </si>
  <si>
    <t>38356,657b132e-b822-4504-9308-2a1e4978eebc,1,2,Bijlage,Bijlage,2022D13329,,Beslisnota inzake de nota naar aanleiding van het verslag inzake wijziging van het Wetboek van Strafrecht in verband met het zelfstandig strafbaar stellen van voorbereidingshandelingen met het oog op het plegen van seksueel misbruik met kinderen,2022-04-04T00:00:00+02:00,2021-2022,2,-1,,,2022-04-04T00:00:00+02:00,,,,Tweede Kamer,application/pdf,83768,2024-02-19T10:56:03.63+01:00,2024-02-22T16:25:16.8408287Z,False,https://gegevensmagazijn.tweedekamer.nl/OData/v4/2.0/Document(657b132e-b822-4504-9308-2a1e4978eebc)/resource,e4f1f0a5-0fde-45b7-8a23-110506e8c884,1 aanleiding op 17 januari 2022 heeft de tweede kamer verslag uitgebracht over het wetsvoorstel tot strafbaarstelling van voorbereidingshandelingen met het oog op het plegen van seksueel misbruik met kinderen (strafbaarstelling pedohandboek).,seksueel,seksualiteit,context,,,,3,4,5</t>
  </si>
  <si>
    <t>27479,93542baf-5e2e-4225-817a-b1f96c595b29,30,40,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ok een halfjaar van te voren worden ouders geïnformeerd voor wie in het schooljaar 2015/2016 de wtos 17- vervalt.,ouders,talen buiten nl,context,,,rol opvoeders,3,4,5</t>
  </si>
  <si>
    <t>32549,f3041473-1017-419d-9427-d6bed3bac9fc,69,16,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bij aanwezigheid van een strafverzwarende omstandigheid kan de voor een seksueel misdrijf bepaalde wettelijke maximumgevangenisstraf telkens met drie jaren worden verhoogd.,seksueel,seksualiteit,context,,,,3,4,5</t>
  </si>
  <si>
    <t>7380,44714086-ab9f-41ea-a4ed-38e9460b086a,4,10,Hoofddocument,Memorie van toelichting,2021D06996,Wijziging van de begrotingsstaat van het gemeentefonds (B) voor het jaar 2021 (Tweede incidentele suppletoire begroting inzake coronamaatregelen),Memorie van toelichting,2021-02-15T00:00:00+01:00,2020-2021,2,2,,,2021-02-15T00:00:00+01:00,2021-02-15T00:00:00+01:00,,,Tweede Kamer,application/pdf,65933,2024-02-19T10:56:03.63+01:00,2024-02-23T08:03:01.9307637Z,False,https://gegevensmagazijn.tweedekamer.nl/OData/v4/2.0/Document(44714086-ab9f-41ea-a4ed-38e9460b086a)/resource,,"maar omdat deze stromen zijn toegenomen, is de vergoeding hiervoor gedaald.",stromen,migratie,context/vermijden,,stromen,,3,4,5</t>
  </si>
  <si>
    <t>25076,10cb29a2-3d0d-44fb-965e-bde7fdea6008,20,1,Hoofddocument,Memorie van toelichting,2023D37591,Wijziging van de begrotingsstaten van het Ministerie van Sociale Zaken en Werkgelegenheid (XV) voor het jaar 2023 (wijziging samenhangende met Miljoenennota),Memorie van toelichting ,2023-09-19T00:00:00+02:00,2023-2024,2,2,,,2023-09-19T00:00:00+02:00,2023-09-19T00:00:00+02:00,,,Tweede Kamer,application/pdf,437283,2024-02-19T10:56:03.63+01:00,2024-02-21T21:41:07.5772122Z,False,https://gegevensmagazijn.tweedekamer.nl/OData/v4/2.0/Document(10cb29a2-3d0d-44fb-965e-bde7fdea6008)/resource,,"2.10 artikel 10 tegemoetkoming ouders budgettaire gevolgen van beleid, begrotingsgefinancierd tabel 23 budgettaire gevolgen van beleid artikel 10 tegemoetkoming ouders (bedragen x € 1.000) vastgestelde mutaties stand begroting suppletoire suppletoire (incl. begroting begroting suppletoire prinsjesdag prinsjesdag (3) begrotingen, (2) = (1) + (2) nvw en amende- menten) (1) art.",ouders,talen buiten nl,context,,,rol opvoeders,3,4,5</t>
  </si>
  <si>
    <t>1137,ddfa06a8-c7f1-4a02-b6dc-076d9c22f00e,19,1,Hoofddocument,Nota n.a.v. het (nader/tweede nader/enz.) verslag,2022D46345,Wijziging van enkele wetten van het Ministerie van Sociale Zaken en Werkgelegenheid alsmede enkele wetten van andere ministeries (Verzamelwet SZW 2023),Nota naar aanleiding van het verslag ,2022-11-10T00:00:00+01:00,2022-2023,2,8,Verzamelwet SZW 2023,,2022-11-09T00:00:00+01:00,2022-11-10T00:00:00+01:00,,,Tweede Kamer,application/pdf,83301,2024-02-19T10:56:03.63+01:00,2024-02-21T21:41:30.0568161Z,False,https://gegevensmagazijn.tweedekamer.nl/OData/v4/2.0/Document(ddfa06a8-c7f1-4a02-b6dc-076d9c22f00e)/resource,,inkomensafhankelijke regelingen voor gezinnen met rechtmatig verblij- vende kinderen waarvan één van de ouders of verzorgers geen verblijfs- status (meer) heeft.,ouders,talen buiten nl,context,,,rol opvoeders,3,4,5</t>
  </si>
  <si>
    <t>33626,fcf9f71c-97c3-4770-aa91-dd7d414d5154,18,4,Hoofddocument,Nota n.a.v. het (nader/tweede nader/enz.) verslag,2012D23786,Wijziging van de Crisis- en herstelwet en diverse andere wetten in verband met het permanent maken van de Crisis- en herstelwet en het aanbrengen van enkele verbeteringen op het terrein van het omgevingsrecht ,Nota naar aanleiding van het verslag ,2012-06-06T00:00:00+02:00,2011-2012,2,7,,,2012-06-06T00:00:00+02:00,2012-06-06T00:00:00+02:00,,,Tweede Kamer,application/pdf,219160,2024-02-19T10:56:03.63+01:00,2024-02-22T03:00:41.8006428Z,False,https://gegevensmagazijn.tweedekamer.nl/OData/v4/2.0/Document(fcf9f71c-97c3-4770-aa91-dd7d414d5154)/resource,,genoemde leden van de christen unie-fractie vinden voorts dat er niet vooruitgelopen moet worden op een integrale herziening ten aanzien van de milieueffectrapportage binnen de nieuwe ow.,christen,geloof,context,,,,3,4,5</t>
  </si>
  <si>
    <t>21581,0ef02a48-9bce-42f1-aa16-a669627d0cc2,64,1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een tekortkoming op het gebied van de taalkeuze die wordt geconstateerd tijdens de accreditatie, heeft dus in de regel geen invloed op een reeds verleende instemming met anderstalig onderwijs.",anderstalig,talen buiten nl,context,,,vermijd othering,3,4,5</t>
  </si>
  <si>
    <t>28390,a82b8f96-b5f4-426f-a784-b6e696c9f736,9,35,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met dit nieuwe eerste lid komt het belang van de onderwijsvragers – de ouders en de kinderen – centraler te staan, zoals de grondwetgever bij invoering van het huidige artikel 23 ook bedoeld heeft.39 oorspronkelijk werd aangenomen dat het recht van de onderwijsvrager al in artikel 23 van de grondwet besloten lag, maar naar geldend inzicht is artikel 23 vooral tot een recht van aanbieders geëvolueerd.40 het recht van aanbieders verhoudt zich echter moeizaam tot de sterkere nadruk die er politiek en maatschappelijk is komen te liggen op het belang van de leerling en het belang van de ouder.41 de afgelopen jaren is er steeds meer aandacht gekomen voor het perspectief van ouders en leerlingen en er zijn verschillende onderwijswetten gekomen om de positie van onderwijsvragers te versterken.42 deze maatschappelijke ontwikkelingen hebben echter nog geen expliciete plek in de grondwet.",ouders,talen buiten nl,context,,,rol opvoeders,3,4,5</t>
  </si>
  <si>
    <t>40479,7190193a-f986-4995-b1d0-32340feef459,7,6,Bijlage,Bijlage,2023D28992,,Beslisnota inzake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11014675,2024-02-19T10:56:03.63+01:00,2024-02-23T20:26:21.6387276Z,False,https://gegevensmagazijn.tweedekamer.nl/OData/v4/2.0/Document(7190193a-f986-4995-b1d0-32340feef459)/resource,c86c0294-c37f-49cd-9409-8a361f16235c,"doel aan met de wetswijziging kan mogelijk worden gemaakt dat de verdubbeling van de minister van szw kinderbijslag bij een kind met een wlz-indicatie automatisch wordt toekend, en van dat ouders daartoe zelf niets meer hoeven doen.",ouders,talen buiten nl,context,,,rol opvoeders,3,4,5</t>
  </si>
  <si>
    <t>3281,aadd5095-f3d0-47d9-8729-1552f5fe97c3,27,19,Hoofddocument,Memorie van toelichting,2020D34984,Wijziging van het Wetboek van Strafrecht en het Wetboek van Strafvordering en enige andere wetten in verband met versterking van de strafrechtelijke aanpak van ondermijnende criminaliteit (versterking strafrechtelijke aanpak ondermijnende criminaliteit),Memorie van toelichting,2020-09-10T00:00:00+02:00,2019-2020,2,3,,,2020-09-11T00:00:00+02:00,2020-09-11T00:00:00+02:00,,,Tweede Kamer,application/pdf,164138,2024-02-19T10:56:03.63+01:00,2024-02-20T18:57:14.82969Z,False,https://gegevensmagazijn.tweedekamer.nl/OData/v4/2.0/Document(aadd5095-f3d0-47d9-8729-1552f5fe97c3)/resource,,op basis hiervan en het geschatte aantal zaken bedragen de totale jaarlijkse kosten die door de rechterlijke macht worden voorzien € 230.000.,macht,algemeen,context,,,,3,4,5</t>
  </si>
  <si>
    <t>4101,38e72582-a5e0-4891-967b-1c40d1fd74c4,7,27,Hoofddocument,Nota n.a.v. het (nader/tweede nader/enz.) verslag,2016D00373,Wijziging van de Tijdelijke experimentenwet stembiljetten en centrale stemopneming voor experimenten met een nieuw stembiljet in het stemlokaal,Nota naar aanleiding van het verslag,2016-01-11T00:00:00+01:00,2015-2016,2,6,,,2016-01-08T00:00:00+01:00,2016-01-11T00:00:00+01:00,,,Tweede Kamer,application/pdf,136704,2024-02-19T10:56:03.63+01:00,2024-02-23T08:12:40.8255199Z,False,https://gegevensmagazijn.tweedekamer.nl/OData/v4/2.0/Document(38e72582-a5e0-4891-967b-1c40d1fd74c4)/resource,,"stemmen met het nieuwe stembiljet de leden van de pvda-fractie vragen of bij het stembiljet model 1 informatie wordt gegeven over de leeftijd, woonplaats of geslacht van de kandidaten, en zo ja, waarom.",geslacht,gender,context,,,,3,4,5</t>
  </si>
  <si>
    <t>41909,0958dcaf-5d42-41c2-826a-92a197097ed4,1,7,Bijlage,Bijlage,2019D31474,Regels inzake invoering van een tijdelijke mogelijkheid voor experimenten in de rechtspleging (Tijdelijke Experimentenwet rechtspleging),Advies HiiL,2019-07-19T00:00:00+02:00,2018-2019,2,-1,,,2019-07-19T00:00:00+02:00,,,,Tweede Kamer,application/pdf,437114,2024-02-19T10:56:03.63+01:00,2024-02-23T07:52:23.6878089Z,False,https://gegevensmagazijn.tweedekamer.nl/OData/v4/2.0/Document(0958dcaf-5d42-41c2-826a-92a197097ed4)/resource,683b1d6c-d665-41d3-a66e-d86f22a979eb,"met duidelijke, snelle en begaanbare routes daarheen. o ondertussen moet de rechterlijke macht financieel gezond worden, net als de rechtsbijstand aan particulieren.",macht,algemeen,context,,,,3,4,5</t>
  </si>
  <si>
    <t>16445,9f9c2967-1a2d-4558-8c45-7f306b8ac967,138,9,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hierdoor krijgen ouders erkenning voor het onrecht dat hen is aangedaan.,ouders,talen buiten nl,context,,,rol opvoeders,3,4,5</t>
  </si>
  <si>
    <t>27657,cac26279-b3da-40ea-ba07-b37937cb59d9,15,48,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ook kunnen ouders, leerlingen, studenten, bedrijfsleven, de samenleving en de overheid zich een oordeel vormen over de kwaliteit van instellingen en die met elkaar vergelijken.",ouders,talen buiten nl,context,,,rol opvoeders,3,4,5</t>
  </si>
  <si>
    <t>30844,0ff9bb80-dd26-4e0e-85ab-c72795ef14e4,2,21,Hoofddocument,Memorie van toelichting (initiatiefvoorstel),2022D29157,Voorstel van wet van de leden Baudet en Van Houwelingen houdende regels inzake een breed raadgevend referendum (Wet raadgevend referendum naar Zwitsers model),Memorie van toelichting,2022-07-05T00:00:00+02:00,2021-2022,2,3,Wet raadgevend referendum naar Zwitsers model,,2022-07-05T00:00:00+02:00,2022-07-05T00:00:00+02:00,,,Tweede Kamer,application/pdf,104614,2024-02-19T10:56:03.63+01:00,2024-02-21T16:20:26.8503074Z,False,https://gegevensmagazijn.tweedekamer.nl/OData/v4/2.0/Document(0ff9bb80-dd26-4e0e-85ab-c72795ef14e4)/resource,,dit kartelprobleem veroorzaakt na verloop van tijd – haast onvermijdelijk – een kloof tussen bestuurders en kiezers.,kloof,gender,context,,,,3,4,5</t>
  </si>
  <si>
    <t>15115,2cb83623-ed60-4674-89d9-70f573bb3580,4,3,Hoofddocument,Memorie van toelichting (initiatiefvoorstel),2014D46311,"Voorstel van wet van de leden Van Raak, Fokke, Schouw, Segers, Ouwehand en Klein tot wijziging van de Wet Huis voor klokkenluiders",Memorie van toelichting,2014-12-11T00:00:00+01:00,2014-2015,2,3,,,2014-12-11T00:00:00+01:00,2014-12-11T00:00:00+01:00,,,Tweede Kamer,application/pdf,77882,2024-02-19T10:56:03.63+01:00,2024-02-23T22:45:22.3037084Z,False,https://gegevensmagazijn.tweedekamer.nl/OData/v4/2.0/Document(2cb83623-ed60-4674-89d9-70f573bb3580)/resource,,ook ontbreekt de bevoegdheid om door de openbare macht voor de afdeling onderzoek van het huis te worden gebracht om aan de verplichtingen te voldoen.,macht,algemeen,context,,,,3,4,5</t>
  </si>
  <si>
    <t>17161,610e5ce0-c865-403c-ad70-819099d359aa,53,9,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onderdeel van het artikel in elektriciteitswet artikel in vergelijking met onderwerp wetsvoorstel (inclusief nota 1998 stroom stroom van wijziging) artikel i, onderdeel a 1,1e lid 1.1, 1e lid bepalingen komen definitie gesloten grotendeels overeen. distributiesysteem wetsvoorstel kent ontheffing en stroom erkenning voor gesloten distributiesysteem 1, 4e lid 1.2, 5e lid bepalingen komen collectieve aansluiting overeen studentencomplex artikel i, onderdeel b 5b, onder a 10.8 met dit onderdeel vervalt acm volgt elektriciteits- een verwijzing naar het markt kwaliteits- en capaciteits- document.",stroom,migratie,context/vermijden,,,,3,4,5</t>
  </si>
  <si>
    <t>4808,c6264492-6b55-4d7a-932a-25847ba18fda,68,16,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maatregelen nemen om (generatie)armoede te doorbreken zodat iedereen meedoet en vooruitkomt</t>
  </si>
  <si>
    <t xml:space="preserve"> 5.,armoede,talen buiten nl,context,,,,3,4,5</t>
  </si>
  <si>
    <t>12834,a572870e-709d-484c-872d-5d84d0829030,1200,21,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aan de ouders of voogd van de minderjarige veroordeelde die tegen de toegewezen tweede kamer, vergaderjaar 2022–2023, 36 327, nr.",ouders,talen buiten nl,context,,,rol opvoeders,3,4,5</t>
  </si>
  <si>
    <t>4687,8ed322fa-decf-4187-b22d-245e11af822b,11,9,Hoofddocument,Memorie van toelichting,2015D33183,"Vaststelling van een algemene kinderbijslagvoorziening voor de openbare lichamen Bonaire, Sint Eustatius en Saba (Wet kinderbijslagvoorziening BES)",Memorie van toelichting,2015-09-09T00:00:00+02:00,2014-2015,2,3,Wet kinderbijslagvoorziening BES,,2015-09-10T00:00:00+02:00,2015-09-10T00:00:00+02:00,,,Tweede Kamer,application/pdf,81036,2024-02-19T10:56:03.63+01:00,2024-02-22T19:47:29.3788239Z,False,https://gegevensmagazijn.tweedekamer.nl/OData/v4/2.0/Document(8ed322fa-decf-4187-b22d-245e11af822b)/resource,,voor kinderen die buiten de openbare lichamen wonen om onderwijsredenen of in verband met een ziekte of handicap moeten de ouders bij vertrek van het kind van het openbaar lichaam en daarna jaarlijks een schoolverklaring of een verklaring van een instelling waarin het kind door ziekte of handicap verblijft of van degene bij wie het kind onder behandeling staat inleveren.,ouders,talen buiten nl,context,,,rol opvoeders,3,4,5</t>
  </si>
  <si>
    <t>41469,8cc34eee-3b89-460a-a447-fb95fa48f61d,1,14,Bijlage,Bijlage,2020D42290,,Ouderparticipatiecrèches,2020-10-26T00:00:00+01:00,2020-2021,2,-1,,,2020-10-26T00:00:00+01:00,,,,Tweede Kamer,application/pdf,176419,2024-02-19T10:56:03.63+01:00,2024-02-21T05:22:58.6946714Z,False,https://gegevensmagazijn.tweedekamer.nl/OData/v4/2.0/Document(8cc34eee-3b89-460a-a447-fb95fa48f61d)/resource,eab58f3c-dd8f-4030-a0eb-cc202f9481ed,beschrijving voorstel/regeling ouderparticipatie crèches (in het vervolg opc’s) zijn crèches waar ouders de opvang van hun kinderen verzorgen door onbezoldigd dagdelen opvang te draaien.,ouders,talen buiten nl,context,,,rol opvoeders,3,4,5</t>
  </si>
  <si>
    <t>28473,3bc87ec9-1763-43a2-b34b-b74440d7b090,1,20,Hoofddocument,Memorie van toelichting (initiatiefvoorstel),2023D44596,Voorstel van wet van het lid Ellian tot wijziging van de Penitentiaire beginselenwet in verband met de toevoeging van een regeling ter aanscherping van het regime in extra beveiligde inrichtingen en afdelingen intensief toezicht (Wet Aanscherping EBI- en AIT-regime),Memorie van toelichting,2023-10-26T00:00:00+02:00,2023-2024,2,3,Wet Aanscherping EBI- en AIT-regime,,2023-10-26T00:00:00+02:00,2023-10-26T00:00:00+02:00,,,Tweede Kamer,application/pdf,114081,2024-02-19T10:56:03.63+01:00,2024-02-20T16:48:44.5211462Z,False,https://gegevensmagazijn.tweedekamer.nl/OData/v4/2.0/Document(3bc87ec9-1763-43a2-b34b-b74440d7b090)/resource,,"deze «nieuwe» groep gedetineerden beschikt over meer macht, middelen en contacten en zijn daardoor potentieel levensge- vaarlijk.",macht,algemeen,context,,,,3,4,5</t>
  </si>
  <si>
    <t>23720,283efa51-cb70-4449-b47c-b4d35fb9aca2,35,14,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aarbij geldt dat een aantal maatregelen uit het wetsvoorstel tot een besparing leiden en het armoede- en schuldenbeleid een intensivering betreft.,armoede,talen buiten nl,context,,,,3,4,5</t>
  </si>
  <si>
    <t>42411,41805289-7661-4597-96f4-3082c155a83b,22,14,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het is meer in lijn met het ivrk om ook in dit wetsvoorstel op te nemen dat een jeugdige het recht heeft om post en bezoek te ontvangen en telefonisch contact te hebben met zijn ouders, voogd, stiefouders of pleegouders en andere familieleden, behoudens ingeval de directeur of jeugdhulpverantwoordelijke heeft vastgesteld dat zwaarwegende belangen van de jeugdige zich daartegen verzetten.",ouders,talen buiten nl,context,,,rol opvoeders,3,4,5</t>
  </si>
  <si>
    <t>4052,40e5e1b6-97ef-40e2-8957-1c1212a2eb34,3,12,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voor een grote groep ouders, die van de leerlingen in het bekostigd voortgezet onderwijs, nemen de administra- tieve lasten af doordat ze niet meer zowel een tegemoetkoming op grond van de wtos als kindgebonden budget hoeven aan te vragen.",ouders,talen buiten nl,context,,,rol opvoeders,3,4,5</t>
  </si>
  <si>
    <t>14061,92138116-019f-49a7-8807-6766bc892a8b,126,1,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tabel 10.7 kerncijfers wkb realisatie raming 2017 raming 2018 20161 aantal huishoudens wkb (x 1.000, jaargemiddelde) 768 760 748 aantal kinderen wkb (x 1.000, jaargemiddelde) 1.409 1.390 1.370 aantal alleenstaande ouders wkb (x 1.000, jaargemiddelde) 320 317 317 1 ministerie van financiën, belastingdienst/toeslagen.",ouders,talen buiten nl,context,,,rol opvoeders,3,4,5</t>
  </si>
  <si>
    <t>39649,e598c81a-02d7-406d-9ec0-3c75f5e79755,17,1,Bijlage,Bijlage,2023D18351,,Uitvoeringstoetsen externe uitvoerders ex-partnerregeling en regeling nabestaanden overledenen (deel 4),2023-05-01T00:00:00+02:00,2022-2023,2,-1,,,2023-05-01T00:00:00+02:00,,,,Tweede Kamer,application/pdf,12748508,2024-02-19T10:56:03.63+01:00,2024-02-20T08:05:57.6647212Z,False,https://gegevensmagazijn.tweedekamer.nl/OData/v4/2.0/Document(e598c81a-02d7-406d-9ec0-3c75f5e79755)/resource,54409d7f-bc25-4338-91b1-5c7dabe47caa,voorde extra benodigde capaciteit aan brede ondersteuning van tussen de 47 a 180 fte bedraagt ® tussen de€ 4 1en € 36 min aanpassing van spuk is noodzakelijk daarbij wordt dringend opgeroepen ookte kijken naar inrichtings en organisatiekosten bij gemeenten doortoevoeging van de doeigroep vjat zijn de verwachte effecten van de gewijzigde regeling veel ex partner wachten op de nieuwe regeling de geraadpleegde gemeenten kennen nu ook al situaties waarin ex partners gevolgen hebben ondervonden van de terugvordering van de kinderopvangtoeslag maaropeen ander adres woonden latrelatie en zeerwaarschijnlijkgeen toeslagpartner van de aanvragen waren deze invtroners voldoen daarmee niet aan de criteria van de regeling het is zeker voor deze groep van belang dat uht hier de verwachtingen van deze ex partner goed managet er moet rekening worden gehouden met de reele kans dat veel meer mensen zich gedupeerd voelen en hun aanvraag wordt afgewezen zo’n afwijzing zal mogelijktot nieuwe teleurstelling en of boosheid leiden bij deze ouders wat het vertrouwen in de overheid een extra deuk kan geven het is daarom van groot belang dat uht hier het eerlijke en juiste verhaal vertelt hoe kunnen veranderingen worden geimplementeerd en wat zijn de randvoorwaarden en risico’s het belangrijkste risico voorde gemeentelijke uitvoering is de schaarste aan capaciteit voor goede gekwalificeerde hulpverleners om de extra behoefte aan brede ondersteuning in te kunnen vullen een extra risico in dat kader vormt de groep ex partners die volgens uht geen toeslagpartner was van de aanvrager en daarmee niet onder deze regeling zullen vallen veel van hen zullen toch contact opnemen ook met de gemeente ze hebben volgens de huidige regeling geen recht op hulp maar zijn wel degelijk gedupeerd en hebben mogelijk de hulp hard nodig vooral de groep die in grote problemen zit loopt het risico op een extra deuk in het vertrouwen en daarmee een langere weg richting herstel hierboven zijn al een aantal randvoorwaarden voor een effectieve uitvoering gesignaleerd • voldoende voorbereidingstijd voor gemeenten om de benodigde capaciteit te organiseren heldere communicatie vanuit het rijk uht overde doeigroep van de regeling eenduidige ketenbrede communicatie overde on mogelijkheden ten aanzien van de brede ondersteuning door gemeenten ouders hebben vanuit de wet en regelgeving geen recht op spullen of middelen of een budget per persoon maar recht op brede ondersteuning op maat voor het faciliteren van een nieuwe start resumerend in deze quick scan van de uitvoeringsconsequenties is gekeken naarde ex partnerregeling en de rol die gemeenten daarbij hebben belangrijkste aandachtpunten zijn de benodigde capaciteit voor ® de berekening voor de minimumvariant is dan 47 fte hulpverleners 1 jaar € 87 400 schaal 8 handleiding overheid star even 2022 € 4 1 min en voorde maximumvariant 180 fte hulpverleners 2 jaar € 101 400 schaal 10 handleiding overheldstarleven 2022 € 36 mlljoen vng realisatie 6 13 1856018 00001,ouders,talen buiten nl,context,,,rol opvoeders,3,4,5</t>
  </si>
  <si>
    <t>27437,93542baf-5e2e-4225-817a-b1f96c595b29,23,43,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in de nieuwe situatie betreft de doelgroep álle minder draagkrachtige ouders van kinderen van 16 en 17 jaar, ongeacht welk soort onderwijs zij volgen.",ouders,talen buiten nl,context,,,rol opvoeders,3,4,5</t>
  </si>
  <si>
    <t>20575,406c975a-2dcb-4a61-b944-9ce497d7880d,56,13,Hoofddocument,Nota n.a.v. het (nader/tweede nader/enz.) verslag,2016D47830,Voorstel van wet van het lid Bergkamp tot wijziging van de Opiumwet teneinde de teelt en verkoop van hennep en hasjiesj via een gesloten coffeeshopketen te gedogen (Wet gesloten coffeeshopketen),Nota naar aanleiding van het verslag ,2016-12-07T00:00:00+01:00,2016-2017,2,9,Wet gesloten coffeeshopketen,,2016-12-07T00:00:00+01:00,2016-12-07T00:00:00+01:00,,,Tweede Kamer,application/pdf,251212,2024-02-19T10:56:03.63+01:00,2024-02-23T21:27:50.4044529Z,False,https://gegevensmagazijn.tweedekamer.nl/OData/v4/2.0/Document(406c975a-2dcb-4a61-b944-9ce497d7880d)/resource,,"er waren echter, net als in nederland, afwijkende geluiden te horen vanuit justitie en de rechterlijke macht in belgië naar aanleiding van de restrictieve aanpak in het regeerakkoord.",macht,algemeen,context,,,,3,4,5</t>
  </si>
  <si>
    <t>36116,6a0d77ef-a443-4979-9bba-f0073d1e4632,19,16,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uit de schoolkostenmonitor blijkt dat een aanzienlijk deel van de ouders niet op de hoogte is van het vrijwillige karakter van de ouderbijdrage.,ouders,talen buiten nl,context,,,rol opvoeders,3,4,5</t>
  </si>
  <si>
    <t>31293,b0a03ec8-cf8e-4fed-95f3-cb03c17d2322,20,20,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de kosten die gemoeid zijn met de vog, kunnen en moeten in principe door ouders worden betaald.",ouders,talen buiten nl,context,,,rol opvoeders,3,4,5</t>
  </si>
  <si>
    <t>33852,28c48cff-1e5f-4175-a893-deb4549a1bcc,239,1,Hoofddocument,Memorie van toelichting,2009D43086,Vaststelling van de begrotingsstaten van het Ministerie van Justitie (VI) voor het jaar 2010,Memorie van toelichting ,2009-09-15T00:00:00+02:00,2009-2010,2,2,,,2009-09-15T00:00:00+02:00,2009-09-15T00:00:00+02:00,,,Tweede Kamer,application/pdf,697565,2024-02-19T10:56:03.63+01:00,2024-02-22T13:09:16.1776543Z,False,https://gegevensmagazijn.tweedekamer.nl/OData/v4/2.0/Document(28c48cff-1e5f-4175-a893-deb4549a1bcc)/resource,,wetgevingsprogramma wetsvoorstel gevorderd tot en met verwachting omtrent beoogde de eerstvolgende fase inwerkingtreding wetsvoorstel goedkeuring en uitvoering protocol 2002 bij in voorbereiding akkoord ministerraad 01-01-2011 athene verdrag (aansprakelijkheid passagiers en bagage bij vervoer over zee) wijziging van de wet op de jeugdzorg i.v.m. het geleiden van in voorbereiding akkoord ministerraad 01-01-2011 minderjarigen die zich in de openbare ruimte in een risicovolle situatie bevinden naar hun ouders of een andere veilige plaats wijziging regeling concurrentiebeding (art.,ouders,talen buiten nl,context,,,rol opvoeders,3,4,5</t>
  </si>
  <si>
    <t>36608,634fceb0-6072-49b3-9f0a-f51746bbb1e0,179,13,Hoofddocument,Memorie van toelichting,2017D23857,Vaststelling van de begrotingsstaat van het Infrastructuurfonds voor het jaar 2018 ,Memorie van toelichting,2017-09-19T00:00:00+02:00,2017-2018,2,2,,,2017-09-04T00:00:00+02:00,2017-09-19T00:00:00+02:00,,,Tweede Kamer,application/pdf,3880033,2024-02-19T10:56:03.63+01:00,2024-02-19T15:19:31.9410751Z,False,https://gegevensmagazijn.tweedekamer.nl/OData/v4/2.0/Document(634fceb0-6072-49b3-9f0a-f51746bbb1e0)/resource,,in deze bijlage wordt de informatie verstrekt die de financiële stromen en de voortgang van het realiseren van de tolopgave per project inzichtelijk maakt.,stromen,migratie,context/vermijden,,,,3,4,5</t>
  </si>
  <si>
    <t>15777,2d570bf3-673c-47d2-ac2e-777adc260110,19,12,Hoofddocument,Nota n.a.v. het (nader/tweede nader/enz.) verslag,2018D60322,Wijziging van de Omgevingswet en enkele andere wetten in verband met de overgang van de Wet natuurbescherming naar de Omgevingswet (Aanvullingswet natuur Omgevingswet) ,Nota naar aanleiding van het verslag,2018-12-17T00:00:00+01:00,2018-2019,2,6,Aanvullingswet natuur Omgevingswet,,2018-12-17T00:00:00+01:00,2018-12-19T00:00:00+01:00,,,Tweede Kamer,application/pdf,107647,2024-02-19T10:56:03.63+01:00,2024-02-21T11:44:42.4704057Z,False,https://gegevensmagazijn.tweedekamer.nl/OData/v4/2.0/Document(2d570bf3-673c-47d2-ac2e-777adc260110)/resource,,deze leden vragen of deze algemene opdracht voldoende structuur biedt voor samenwerking en afstemming ten aanzien van de verschillende specifieke facetten van de natuurbeschermingsregelgeving waaronder samen- werking en afstemming zoals instandhoudingsmaatregelen en populatie- beheer (inheems en uitheems).,inheems,kolonialisme,context/vermijden,,,,3,4,5</t>
  </si>
  <si>
    <t>41617,189e65e8-0b73-49f3-9d97-879043c30f28,5,17,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dat is geen overbodige luxe: de uitspraken van bijvoorbeeld het college hebben nu nog vrijwel uitsluitend betrekking op klachten van homoseksuele mannen en in mindere mate lesbische vrouwen, en uit onderzoek van tnn blijkt dat de aangiftebereidheid onder transgender personen laag is.15 een duidelijk signaal.",transgender,gender,context,,,,3,4,5</t>
  </si>
  <si>
    <t>5521,31fd69b6-f370-4e57-b2ee-2b0eeab490bb,113,11,Hoofddocument,Memorie van toelichting,2012D33973,"Vaststelling van de begrotingsstaten van het Ministerie van Volksgezondheid, Welzijn en Sport (XVI) voor het jaar 2013",Memorie van toelichting ,2012-09-18T00:00:00+02:00,2012-2013,2,2,,,2012-09-18T00:00:00+02:00,2012-09-18T00:00:00+02:00,,,Tweede Kamer,application/pdf,4539686,2024-02-19T10:56:03.63+01:00,2024-02-23T09:43:32.6966133Z,False,https://gegevensmagazijn.tweedekamer.nl/OData/v4/2.0/Document(31fd69b6-f370-4e57-b2ee-2b0eeab490bb)/resource,,de inspectie jeugdzorg wil met haar onderzoeken bijdragen aan: – het behouden en bevorderen van de kwaliteit van de jeugdzorg</t>
  </si>
  <si>
    <t xml:space="preserve"> – de uitvoerbaarheid en handhaafbaarheid van het beleid.,ouders,talen buiten nl,context,,,rol opvoeders,3,4,5</t>
  </si>
  <si>
    <t>107,86c41064-012e-4371-9c12-011596720495,43,2,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de nationale regeling gaat uit van een plicht van beide ouders om bij het onderzoek ter terechtzitting aanwezig te zijn, uitzonderingen daargelaten.",ouders,talen buiten nl,context,,,rol opvoeders,3,4,5</t>
  </si>
  <si>
    <t>14121,252fb97b-2233-471b-9888-67e984235165,22,15,Hoofddocument,Nota n.a.v. het (nader/tweede nader/enz.) verslag,2012D27235,Wijziging van de Pensioenwet en enige andere wetten in verband met versterking van het bestuur bij pensioenfondsen en enige andere wijzigingen (Wet versterking bestuur pensioenfondsen),Nota naar aanleiding van het verslag ,2012-06-26T00:00:00+02:00,2011-2012,2,8,Wet versterking bestuur pensioenfondsen,,2012-06-25T00:00:00+02:00,2012-06-26T00:00:00+02:00,,,Tweede Kamer,application/pdf,118551,2024-02-19T10:56:03.63+01:00,2024-02-19T13:29:21.2997794Z,False,https://gegevensmagazijn.tweedekamer.nl/OData/v4/2.0/Document(252fb97b-2233-471b-9888-67e984235165)/resource,,"de pensioenfondsen dienen in hun jaarverslag aan te geven hoe de deelnemers- en pensioengerechtigdenraad, het belanghebbendenorgaan en het bestuur zijn samengesteld naar leeftijd en geslacht en welke inspanningen zijn verricht om de diversiteit in de organen van het fonds te bevorderen.",geslacht,gender,context,,,,3,4,5</t>
  </si>
  <si>
    <t>31975,29e1dbc5-68ce-40cd-9b8a-d2c901ee6bbb,3,8,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het landelijk netwerk biseksualiteit gebruikt de volgende definitie: «biseksuelen zijn mensen die in zichzelf het potentieel erkennen om aangetrokken te worden – romantisch en/of seksueel – tot meer dan een gender en/of geslacht, niet per se op hetzelfde moment, niet per se op dezelfde manier en niet per se in dezelfde mate».",seksueel,seksualiteit,context,,,,3,4,5</t>
  </si>
  <si>
    <t>8750,5460d873-14ca-4ec5-b8d6-3f034f9f49bd,41,8,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in het tweede lid is opgenomen dat de ouder aan het meerderjarig kind dat niet bij een van de ouders woont, maar uitwonend is, een uitkering tot voorziening in de kosten van levenson- derhoud en studie betaalt gelijk aan het door iedere ouder te dragen deel van de behoefte van het kind.",ouders,talen buiten nl,context,,,rol opvoeders,3,4,5</t>
  </si>
  <si>
    <t>4044,40e5e1b6-97ef-40e2-8957-1c1212a2eb34,1,15,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omdat ouders vanaf de tweede helft van het schooljaar 2009–2010 (vanaf januari 2010) geen wtos meer ontvangen, maar alleen nog kindgebonden budget, ontvangen zij in augustus 2009 de helft van dit wtos-bedrag.",ouders,talen buiten nl,context,,,rol opvoeders,3,4,5</t>
  </si>
  <si>
    <t>3182,9c5fd3ed-0560-49a9-99a7-13c4e62dd417,9,6,Hoofddocument,Nota n.a.v. het (nader/tweede nader/enz.) verslag,2023D48895,Wijziging van Boek 1 van het Burgerlijk Wetboek om de drempel te verlagen voor grootouders om tot omgang te kunnen verzoeken (Wet drempelverlaging omgang grootouders),Nota naar aanleiding van het verslag,2023-12-18T00:00:00+01:00,2023-2024,2,6,Wet drempelverlaging omgang grootouders,,2023-12-12T00:00:00+01:00,2023-12-18T00:00:00+01:00,,,Tweede Kamer,application/pdf,66118,2024-02-19T10:56:03.63+01:00,2024-02-21T21:33:22.8995482Z,False,https://gegevensmagazijn.tweedekamer.nl/OData/v4/2.0/Document(9c5fd3ed-0560-49a9-99a7-13c4e62dd417)/resource,,"zoals ik hierboven ook eerder gesteld heb, is en blijft het uitgangspunt dat ouders en grootouders zelf de omgang regelen.",ouders,talen buiten nl,context,,,rol opvoeders,3,4,5</t>
  </si>
  <si>
    <t>990,cd0f7a02-2bfe-497e-8df2-06c89779f3de,197,38,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824. werkvoorraad van zaken van 754. ouders bij de verschillende commissies te delen.,ouders,talen buiten nl,context,,,rol opvoeders,3,4,5</t>
  </si>
  <si>
    <t>3240,95485cd0-730d-4455-83cd-14bd4e53b19b,4,34,Hoofddocument,Initiatiefnota,2021D03962,"Initiatiefnota van de leden Van Helvert, Van der Staaij en Voordewind over “Christenvervolging – Schapen tussen de Wolven”",Initiatiefnota,2021-01-29T00:00:00+01:00,2020-2021,2,2,,,2021-01-29T00:00:00+01:00,2021-01-29T00:00:00+01:00,,,Tweede Kamer,application/pdf,68139,2024-02-19T10:56:03.63+01:00,2024-02-20T11:13:56.9931764Z,False,https://gegevensmagazijn.tweedekamer.nl/OData/v4/2.0/Document(95485cd0-730d-4455-83cd-14bd4e53b19b)/resource,,"in het grootste moslimland ter wereld, indonesië, is de radicale islam aan een tweede kamer, vergaderjaar 2020–2021, 35 719, nr.",islam,geloof,context,,,,3,4,5</t>
  </si>
  <si>
    <t>14886,36b5363c-03fc-4373-91a5-6e8be5f0be25,11,20,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de leden van de pvda-fractie vragen verder wat bekend is over de aantallen ouders die hun (donor)kind niet vertellen over de afstamming?,ouders,talen buiten nl,context,,,rol opvoeders,3,4,5</t>
  </si>
  <si>
    <t>35531,2c60fc9c-1fa8-42f1-ab28-eaf216d4ed46,30,1,Hoofddocument,Memorie van toelichting,2009D59764,"Wijziging van de begrotingsstaten van het Ministerie van Onderwijs, Cultuur en Wetenschap (VIII) voor het jaar 2009 (wijziging samenhangende met de Najaarsnota)",Memorie van toelichting (Herdruk),2009-11-26T00:00:00+01:00,2009-2010,2,2,,,2009-11-26T00:00:00+01:00,2009-11-27T00:00:00+01:00,,,Tweede Kamer,application/pdf,109256,2024-02-19T10:56:03.63+01:00,2024-02-21T08:50:08.2067427Z,False,https://gegevensmagazijn.tweedekamer.nl/OData/v4/2.0/Document(2c60fc9c-1fa8-42f1-ab28-eaf216d4ed46)/resource,,"stand oorspronkelijk stand 1e suppletoire mutaties 2e stand 2e suppletoire vastgestelde begroting 2009 suppletoire begroting 2009 begroting 2009 begroting 2009 * emancipatie algemeen 1 180 1 218 0 1 218 * onderzoek 500 500 0 500 het versterken van het emancipatieperspectief in de samenleving 11 214 11 476 – 2 158 9 318 subsidies: * kennisinfrastructuur 3 000 3 000 3 000 * emancipatieprojecten 8 214 8 476 – 2 158 6 318 homo-emancipatie het verankeren van het emancipatieperspectief in het beleid van departementen 500 500 100 400 stimuleringsuitgaven: * homo-emancipatie algemeen 500 500 – 100 400 het versterken van het emancipatieperspectief in de samenleving 1 594 1 594 – 59 1 535 subsidies: * homo-emancipatie 1 594 1 594 – 59 1 535 apparaatsuitgaven 1 973 1 973 133 2 106 ontvangsten 0 0 0 0 toelichting mutaties voor artikel 25 (emancipatie) is sprake van een daling van de uitgaven met € 2,2 miljoen ten opzichte van de 1e suppletoire begroting 2009.",homo,seksualiteit,context,,,,3,4,5</t>
  </si>
  <si>
    <t>12806,a572870e-709d-484c-872d-5d84d0829030,237,7,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deze wet introduceerde de mogelijkheid van toewijzing van de vordering tegen de ouders of voogd wegens een strafbaar feit begaan door een verdachte die de leeftijd van veertien jaar nog niet heeft bereikt.,ouders,talen buiten nl,context,,,rol opvoeders,3,4,5</t>
  </si>
  <si>
    <t>35995,9d3507bc-3e7f-452c-957d-ef201995ff44,4,4,Hoofddocument,Nota n.a.v. het (nader/tweede nader/enz.) verslag,2019D11452,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Nota naar aanleiding van het verslag,2019-03-21T00:00:00+01:00,2018-2019,2,6,,,2019-03-20T00:00:00+01:00,2019-03-21T00:00:00+01:00,,,Tweede Kamer,application/pdf,83563,2024-02-19T10:56:03.63+01:00,2024-02-21T16:23:43.5733839Z,False,https://gegevensmagazijn.tweedekamer.nl/OData/v4/2.0/Document(9d3507bc-3e7f-452c-957d-ef201995ff44)/resource,,"de onderzoekers constateerden dat de verschijningsplicht ertoe heeft geleid dat er vaker twee ouders naar de zitting komen in plaats van één en dat met name in gevallen waar ouders gescheiden zijn, maar wel beiden een rol hebben in de opvoeding, deze aanwezigheid van beide ouders een rol kan spelen in het steunen van de jongere.",ouders,talen buiten nl,context,,,rol opvoeders,3,4,5</t>
  </si>
  <si>
    <t>17491,c0153272-1364-4b24-ac7f-82abc38135ea,119,9,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ouders van kinderen tot 18 jaar hebben recht op kinderbijslag.,ouders,talen buiten nl,context,,,rol opvoeders,3,4,5</t>
  </si>
  <si>
    <t>15076,351d3486-0809-4acf-83ea-70f0ef35ed57,12,22,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gedacht kan bijvoorbeeld worden aan uitlatingen van ouders over hoe zij hun kind behandelen of een huisbezoek waarin waar- nemingen worden gedaan die een bepaald risico constitueren.,ouders,talen buiten nl,context,,,rol opvoeders,3,4,5</t>
  </si>
  <si>
    <t>12139,d990f2df-9f2c-4cb5-ac1c-59b8caaa7e4c,5,2,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ouders die voor openbaar onderwijs kiezen als bedoeld in artikel 46 wpo, mogen niet verstoken blijven van de mogelijkheid van het ontvangen van gvo en hvo voor hun kinderen.",ouders,talen buiten nl,context,,,rol opvoeders,3,4,5</t>
  </si>
  <si>
    <t>7678,0198678c-d7c7-46d2-9e64-3a1e8810ce94,10,17,Hoofddocument,Nota n.a.v. het (nader/tweede nader/enz.) verslag,2024D08683,Uitvoering van verordening (EU) 2022/868 van het Europees Parlement en de Raad van 30 mei 2022 betreffende Europese datagovernance en tot wijziging van Verordening (EU) 2018/1724 (Uitvoeringswet datagovernanceverordening),Nota naar aanleiding van het verslag ,2024-03-07T00:00:00+01:00,2023-2024,2,6,Uitvoeringswet datagovernanceverordening,,2024-03-07T00:00:00+01:00,2024-03-08T00:00:00+01:00,,,Tweede Kamer,application/pdf,93113,2024-03-13T13:09:17.997+01:00,2024-03-13T12:10:33.1990307Z,False,https://gegevensmagazijn.tweedekamer.nl/OData/v4/2.0/Document(0198678c-d7c7-46d2-9e64-3a1e8810ce94)/resource,,de verkoop van persoonsgegevens doet afbreuk aan privacy en geeft bedrijven te veel macht.,macht,algemeen,context,,,,3,4,5</t>
  </si>
  <si>
    <t>30163,8298269e-b00c-4c2f-867b-c28bb7382b05,3,4,Hoofddocument,Nota n.a.v. het (nader/tweede nader/enz.) verslag,2015D12792,Aanpassing van diverse BES-onderwijswetten inzake het vervallen van de RMC-functie met betrekking tot voortijdig schoolverlaten in Caribisch Nederland,Nota naar aanleiding van het verslag,2015-04-08T00:00:00+02:00,2014-2015,2,5,,,2015-04-08T00:00:00+02:00,2015-04-08T00:00:00+02:00,,,Tweede Kamer,application/pdf,34162,2024-02-19T10:56:03.63+01:00,2024-02-24T03:05:08.065947Z,False,https://gegevensmagazijn.tweedekamer.nl/OData/v4/2.0/Document(8298269e-b00c-4c2f-867b-c28bb7382b05)/resource,,"de leden van de pvda-fractie vragen voorts of de bedragen van de kanstrajecttoelage van usd 188 per maand en zo nodig ook een bijdrage in de kosten van kinderopvang van usd 140 per kind per maand toereikend zijn, gezien de financiële positie van deze jongeren (en hun ouders) en vragen hoe deze bijdrage zich de voorbije jaren heeft ontwikkeld.",ouders,talen buiten nl,context,,,rol opvoeders,3,4,5</t>
  </si>
  <si>
    <t>34729,016a7184-b1e1-4243-b176-e5e48b49c3f6,23,16,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zo is in artikel 2.1 van het wetsvoorstel vastgelegd dat de hulpverlening door gemeenten gericht is op «het inschakelen, herstellen en versterken van de eigen mogelijkheden en het probleemoplossend vermogen van de jeugdige, zijn ouders en de personen die tot hun sociale netwerk behoren».",ouders,talen buiten nl,context,,,rol opvoeders,3,4,5</t>
  </si>
  <si>
    <t>17482,c0153272-1364-4b24-ac7f-82abc38135ea,113,4,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daarom regelt zij in deze gevallen op grond van de algemene nabestaandenwet (anw) een nabestaandenuitkering voor de overblijvende partner en een wezenuitkering voor kinderen die beide ouders hebben verloren.,ouders,talen buiten nl,context,,,rol opvoeders,3,4,5</t>
  </si>
  <si>
    <t>6969,e0ed8fd5-2d19-477a-9855-3440d5c4b1a1,2,9,Hoofddocument,Nota van wijziging,2013D34535,Wijziging van de Wet op het hoger onderwijs en wetenschappelijk onderzoek en de Wet op het onderwijstoezicht in verband met de versterking van de kwaliteitswaarborgen voor het hoger onderwijs alsmede tot wijziging van de Wet op het hoger onderwijs en wetenschappelijk onderzoek en de Wet educatie en beroepsonderwijs in verband met de introductie van een aanwijzingsbevoegdheid voor de minister (Wet versterking kwaliteitswaarborgen hoger onderwijs) ,Tweede nota van wijziging ,2013-09-06T00:00:00+02:00,2012-2013,2,14,,,2013-09-06T00:00:00+02:00,2013-09-06T00:00:00+02:00,,,Tweede Kamer,application/pdf,50678,2024-02-19T10:56:03.63+01:00,2024-02-21T11:21:15.2315195Z,False,https://gegevensmagazijn.tweedekamer.nl/OData/v4/2.0/Document(e0ed8fd5-2d19-477a-9855-3440d5c4b1a1)/resource,,"het instellingsbestuur verstrekt het persoonsgebonden nummer van iedere student en extraneus aan onze minister, tezamen met de volgende gegevens van de student of extraneus: a. de geslachtsnaam, voornamen, het geslacht en de geboortedatum van de student of extraneus en de postcode van diens woonplaats</t>
  </si>
  <si>
    <t xml:space="preserve"> b. de vooropleiding</t>
  </si>
  <si>
    <t xml:space="preserve"> c. de inschrijvingsvorm</t>
  </si>
  <si>
    <t>30773,3389843f-d21f-441f-94f7-c65c71ad6c68,163,1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ok vragen de leden van deze fractie welke lasten zijn berekend voor het overleg tussen scholen en schoolbestuur over de verdeling van het ondersteuningsgeld, voor het uitvoeren van de zorgplicht door scholen, voor het overleg met gemeenten en jeugdzorginstellingen, voor het beslechten van conflicten over ondersteuning tussen scholen en ouders en scholen onderling, voor het inhuren van expertise en voor het opzetten en uitbouwen van nieuwe organisaties voor samenwerkingsverbanden.",ouders,talen buiten nl,context,,,rol opvoeders,3,4,5</t>
  </si>
  <si>
    <t>17952,7dde81b6-3121-4057-ac5b-8635940fb865,8,19,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voorts vragen deze leden of het niet zo is dat het ontbreken van instemming (en betrokkenheid) van de ouders ten koste gaat van de kwaliteit van het onderwijs aan het kind.,ouders,talen buiten nl,context,,,rol opvoeders,3,4,5</t>
  </si>
  <si>
    <t>6716,fa71e67f-0b13-4c53-84ca-33d7deb232df,8,5,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tevens wordt door de belastingdienst/toeslagen de gedupeerde ouders toegevoegd aan deze groep uithuisgeplaatste kinderen.,ouders,talen buiten nl,context,,,rol opvoeders,3,4,5</t>
  </si>
  <si>
    <t>15427,ae757d5b-c647-4499-91da-72d4190fcac6,117,12,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totaal financieringskas- stroom 84 – 9.676 – 1.492 455 682 – 1.572 761 5.,stroom,migratie,context/vermijden,,,,3,4,5</t>
  </si>
  <si>
    <t>12493,2e198973-d59d-414a-a045-5bfab8eccdaa,57,15,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 genoemde leden willen voorts weten welk effect het niet meer meetellen van minderjarige kinderen, overige studerende kinderen en de eigen studieschuld op het vaststellen van de inkomensgrens van de ouders heeft.",ouders,talen buiten nl,context,,,rol opvoeders,3,4,5</t>
  </si>
  <si>
    <t>13464,95ba51b2-cb21-4051-8bf2-6421b307f7c6,11,14,Hoofddocument,Memorie van toelichting,2013D21371,Wijziging van de begrotingsstaten van het Ministerie van Buitenlandse Zaken (V) en van de begrotingsstaat van Buitenlandse Handel en Ontwikkelingssamenwerking (XVII) voor het jaar 2013 (wijziging samenhangende met de Voorjaarsnota),Memorie van toelichting ,2013-05-30T00:00:00+02:00,2012-2013,2,2,,,2013-05-27T00:00:00+02:00,2013-05-30T00:00:00+02:00,,,Tweede Kamer,application/pdf,643882,2024-02-19T10:56:03.63+01:00,2024-02-22T11:31:36.6502086Z,False,https://gegevensmagazijn.tweedekamer.nl/OData/v4/2.0/Document(95ba51b2-cb21-4051-8bf2-6421b307f7c6)/resource,,"ontvangsten geen toelichting beleidsartikel 4 hoofdstuk v beleidsartikel 4 meer welvaart, eerlijkere stand mutaties stand mutaties mutaties mutaties mutaties (+ verdeling en minder armoede ontwerp- (+ of –) supple- (+ of –) (+ of –) (+ of –) of –) bedragen in eur 1.000 begroting supple- toire supple- supple- supple- suppletoire incl.",armoede,talen buiten nl,context,,,,3,4,5</t>
  </si>
  <si>
    <t>14280,ce69c271-f606-46d9-b757-68429a645e5a,17,14,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e ouders dragen gezamenlijk alle kosten, maar maken afspraken over wie van hen voor welke uitgave verantwoordelijk is.",ouders,talen buiten nl,context,,,rol opvoeders,3,4,5</t>
  </si>
  <si>
    <t>30084,e4417d4b-7fa7-4941-8619-c25eb8c7cd3d,5,20,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zij merken op dat ouders op grond van het gezinsherenigings- beleid ex artikel 8 van het evrm vaak ook aanspraak kunnen maken op een verblijfsrecht indien hun kind verblijfsrecht is toegekend.,ouders,talen buiten nl,context,,,rol opvoeders,3,4,5</t>
  </si>
  <si>
    <t>35818,bbfbb0fc-c616-4601-a9ce-ee95f84bf3d4,15,24,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armoedebestrijding ondersteuning bij armoede en schulden niet iedereen is financieel zelfredzaam.,armoede,talen buiten nl,context,,,,3,4,5</t>
  </si>
  <si>
    <t>39856,005d9fcb-b399-4c9f-bc40-e5f43b8977f6,9,1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interconnectiepunten uit europese regelgeving horen in stroom terug te komen.,stroom,migratie,context/vermijden,,,,3,4,5</t>
  </si>
  <si>
    <t>32611,f3041473-1017-419d-9427-d6bed3bac9fc,87,9,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e omschrijving hiervan is ontleend aan de huidige artikelen 243 en 247 sr, die personen die in een staat van lichamelijk of geestelijk onvermogen verkeren beschermen tegen seksueel misbruik (in de vorm van specifieke strafbaarstellingen).",seksueel,seksualiteit,context,,,,3,4,5</t>
  </si>
  <si>
    <t>15832,39741e58-a0d1-4b78-9469-78054fc6761b,10,14,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hoe rijmt de regering het gegeven dat deze ouders gekort kunnen worden vanwege de kostendelersnorm, terwijl tegelijk wordt vastgesteld dat het noodzakelijk is dat de gegeven hulp doorloopt?",ouders,talen buiten nl,context,,,rol opvoeders,3,4,5</t>
  </si>
  <si>
    <t>17111,610e5ce0-c865-403c-ad70-819099d359aa,29,1,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op het gebied van investeringsplannen van de netbeheerders bevat het wetsvoorstel bepalingen om een procedure op te stellen die transparanter is dan de huidige kwaliteits- en capaciteitsdocumenten en overeenkomt met de bepalingen hierover in wetsvoorstel stroom.,stroom,migratie,context/vermijden,,stromen,,3,4,5</t>
  </si>
  <si>
    <t>5807,e7ac16fa-af3d-4177-ab35-2c30d61e8c1b,11,21,Hoofddocument,Nota n.a.v. het (nader/tweede nader/enz.) verslag,2022D45802,Wijziging van de Wet toezicht trustkantoren 2018 in verband met maatregelen om trustdienstverlening in gevallen met hoge integriteitrisico’s te verbieden ,Nota naar aanleiding van het verslag,2022-11-09T00:00:00+01:00,2022-2023,2,6,,,2022-11-07T00:00:00+01:00,2022-11-09T00:00:00+01:00,,,Tweede Kamer,application/pdf,145765,2024-02-19T10:56:03.63+01:00,2024-02-21T16:24:32.4920977Z,False,https://gegevensmagazijn.tweedekamer.nl/OData/v4/2.0/Document(e7ac16fa-af3d-4177-ab35-2c30d61e8c1b)/resource,,"de benaming «doorstroomvennoot- schap» is afgeleid van de praktijk dat deze rechtspersonen en vennoot- schappen veelal worden gebruikt om gelden «doorheen te laten stromen» (zie ook figuur bij antwoord op vraag 7, 10 en 11).",stromen,migratie,context/vermijden,,tsunami,,3,4,5</t>
  </si>
  <si>
    <t>37101,998c8427-723d-4519-8828-fa5ba9dd3e39,19,13,Hoofddocument,Memorie van toelichting (initiatiefvoorstel),2021D14228,"Voorstel van rijkswet van de leden Ellemeet en Ploumen tot wijziging van de Rijksoctrooiwet 1995 in verband met de introductie van een bevoegdheid van de Minister van Volksgezondheid, Welzijn en Sport om ter bescherming van de volksgezondheid in een noodsituatie of crisis een dwanglicentie te kunnen verlenen voor een farmaceutisch product, een medisch hulpmiddel of een medisch hulpmiddel voor in-vitrodiagnostiek (Rijkswet dwanglicenties farmaceutische producten en medische hulpmiddelen)",Memorie van toelichting,2021-04-19T00:00:00+02:00,2020-2021,2,3,,,2021-04-19T00:00:00+02:00,2021-04-19T00:00:00+02:00,,,Tweede Kamer,application/pdf,113377,2024-02-19T10:56:03.63+01:00,2024-02-23T10:58:43.6958773Z,False,https://gegevensmagazijn.tweedekamer.nl/OData/v4/2.0/Document(998c8427-723d-4519-8828-fa5ba9dd3e39)/resource,,zo is er verwezen naar het idee in de memorie van toelichting dat dataexclusiviteit aangepakt zou kunnen worden op basis van misbruik van macht.,macht,algemeen,context,,,,3,4,5</t>
  </si>
  <si>
    <t>42184,19e92efe-f16e-4a2a-9bd6-b1a1e63130f9,12,4,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in gevallen waarbij het kind bij geboorte naast de nederlandse nationaliteit nog een andere nationaliteit krijgt, mogen ouders voortaan ook een rechtskeuze doen voor toepassing van het niet-nederlandse naamrecht.",ouders,talen buiten nl,context,,,rol opvoeders,3,4,5</t>
  </si>
  <si>
    <t>18126,82dc366e-4007-4093-919b-87c38ab390a5,10,8,Hoofddocument,Nota n.a.v. het (nader/tweede nader/enz.) verslag,2020D26668,Voorstel tot algehele herziening van het Reglement van Orde,Nota naar aanleiding van het verslag,2020-06-29T00:00:00+02:00,2019-2020,2,10,,,2020-06-29T00:00:00+02:00,2020-06-29T00:00:00+02:00,,,Tweede Kamer,application/pdf,218484,2024-02-19T10:56:03.63+01:00,2024-02-21T05:58:43.5039371Z,False,https://gegevensmagazijn.tweedekamer.nl/OData/v4/2.0/Document(82dc366e-4007-4093-919b-87c38ab390a5)/resource,,"kan een minder inzetbaar, maar sneller inplanbaar en dus beter bruikbaar instrument niet in potentie meer toegevoegde waarde hebben als recht voor de minderheden in de kamer?",minderheden,algemeen,context,,,"vermijd othering, rol slachtoffers",3,4,5</t>
  </si>
  <si>
    <t>11331,23413ad7-8d1c-4c60-ab66-52f031205125,9,1,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de islam gelijk stellen aan onverdraagzaamheid, waarin wordt gesteld dat marokkaanse nederlanders en turkse nederlanders slecht tegen kritiek op hun geloof kunnen, en dat andere culturen bedreigend over kunnen komen, vergezeld met een foto van bewapende terroristen.",islam,geloof,context,,,,3,4,5</t>
  </si>
  <si>
    <t>22050,c09389ae-d76b-4120-af3f-ab9358671ae0,5,14,Hoofddocument,Nota van wijziging,2013D14585,Wijziging van de Wet kinderopvang en kwaliteitseisen peuterspeelzalen (Wijzigingswet kinderopvang 2013) ,Tweede nota van wijziging ,2013-04-09T00:00:00+02:00,2012-2013,2,9,Wijzigingswet kinderopvang 2013,,2013-04-08T00:00:00+02:00,2013-04-09T00:00:00+02:00,,,Tweede Kamer,application/pdf,41803,2024-02-19T10:56:03.63+01:00,2024-02-23T17:18:29.0900449Z,False,https://gegevensmagazijn.tweedekamer.nl/OData/v4/2.0/Document(c09389ae-d76b-4120-af3f-ab9358671ae0)/resource,,"onderdelen 2 en 5 (artikelen 1.51b, 1.51c, 2.9b en 2.9c) zoals hiervoor al is aangegeven wordt voorgesteld wordt de term «vertrouwenspersoon» te vervangen door «deskundige» omdat de term «vertrouwenspersoon» naar het oordeel van de inspectie voor het onderwijs ten onrechte geassocieerd zou kunnen worden met een persoon die binnen de kinderopvangorganisatie, ook wel genoemd vertrouwenspersoon, is aangewezen om als aanspreekpunt te dienen voor ouders of medewerkers voor het behandelen van bepaalde signalen of klachten.",ouders,talen buiten nl,context,,,rol opvoeders,3,4,5</t>
  </si>
  <si>
    <t>32590,f3041473-1017-419d-9427-d6bed3bac9fc,81,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wil kan bepalen met betrekking tot seksueel contact, bijvoorbeeld gelet op de seksuele of bredere sociaal-emotionele ontwikkeling waarvan die ander blijk geeft, verkeerd inschat door er ten onrechte op te rekenen dat die ander wel tot een vrije positieve wilsuiting in staat zal zijn.",seksueel,seksualiteit,context,,,,3,4,5</t>
  </si>
  <si>
    <t>213,b6c34850-c3d3-4b7f-924b-01c07162c74c,8,10,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voor de belastingdienst/toeslagen is niet op voorhand duidelijk welke ouders een wlz-indicatie hebben.,ouders,talen buiten nl,context,,,rol opvoeders,3,4,5</t>
  </si>
  <si>
    <t>10467,723e1501-c494-4855-ac98-4cc250b3eb3a,23,3,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ook als mensen slechts gedeeltelijk uit de uitkering stromen, levert dit een besparing voor gemeenten op.",stromen,migratie,context/vermijden,,stromen,,3,4,5</t>
  </si>
  <si>
    <t>22080,56beb3d9-eac6-4e0a-8b9a-ac01fc25c934,21,10,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hiermee wordt bewerkstelligd dat ouders die vóór 2025 al recht hebben op de iack niet te maken krijgen met negatieve inkomenseffecten door het afschaffen van de iack.,ouders,talen buiten nl,context,,,rol opvoeders,3,4,5</t>
  </si>
  <si>
    <t>26321,1a4b365d-9e3e-4835-8968-aa17b802ea1d,2,34,Hoofddocument,Nota n.a.v. het (nader/tweede nader/enz.) verslag,2017D07812,"Voorstel van rijkswet van het lid Taverne houdende verklaring dat er grond bestaat een voorstel in overweging te nemen tot verandering in de Grondwet, strekkende tot aanpassing van de procedure voor vaststelling van rechtstreekse werking van een ieder verbindende bepalingen van verdragen en van besluiten van volkenrechtelijke organisaties",Nota naar aanleiding van het verslag,2017-03-17T00:00:00+01:00,2016-2017,2,8,,,2017-03-17T00:00:00+01:00,2017-03-17T00:00:00+01:00,,,Tweede Kamer,application/pdf,28107,2024-02-19T10:56:03.63+01:00,2024-02-19T12:40:15.2275566Z,False,https://gegevensmagazijn.tweedekamer.nl/OData/v4/2.0/Document(1a4b365d-9e3e-4835-8968-aa17b802ea1d)/resource,,"tot slot heeft de hoge raad onlangs een belangwekkende uitspraak gedaan die een nieuw evenwicht suggereert tussen de rechtsprekende en de wetgevende macht.3 namelijk de uitspraak van 5 juli 2016, waarin de hoge raad ingaat op de vraag of de levenslange gevangenisstraf verenigbaar is met artikel 3 van het europees verdrag voor de rechten van de mens (hierna: evrm).",macht,algemeen,context,,,,3,4,5</t>
  </si>
  <si>
    <t>25959,0ef02a48-9bce-42f1-aa16-a669627d0cc2,65,19,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kunnen aandienen maar ook later in het proces</t>
  </si>
  <si>
    <t xml:space="preserve"> bijvoorbeeld wanneer aan een instellingsbestuur op grond van artikel 5.6b, eerste lid, voorwaarden zijn gesteld voor het mogen overgaan tot anderstalig onderwijs en de instelling niet blijkt te kunnen voldoen aan de voorwaarden.",anderstalig,talen buiten nl,context,,,vermijd othering,3,4,5</t>
  </si>
  <si>
    <t>30983,1dfd3266-d1b4-4dcc-beb9-c7ff0421d8f9,10,1,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door.42 hieruit kan worden afgeleid dat de wetgever het in beginsel in het belang van het kind acht dat beide juridische ouders het gezamenlijk ouderlijk gezag uitoefenen.,ouders,talen buiten nl,context,,,rol opvoeders,3,4,5</t>
  </si>
  <si>
    <t>2826,e4f1f0a5-0fde-45b7-8a23-110506e8c884,19,2,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strafbaar is het, op grond van artikel 240c sr, om zich of een ander opzettelijk gelegenheid, middelen of inlichtingen te verschaffen of trachten te verschaffen tot het plegen van – kortgezegd – seksueel kindermisbruik, dan wel om zich kennis of vaardigheden daartoe te verwerven of een ander bij te brengen.",seksueel,seksualiteit,context,,,,3,4,5</t>
  </si>
  <si>
    <t>26776,77158997-835f-4ca8-b2c8-ae53502d51af,221,22,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omschrĳving vindplaats stand van zaken motie van het lid peters</t>
  </si>
  <si>
    <t xml:space="preserve"> de tweede kamer verzoekt de regering kamerstukken ii 2022/23, op dit moment wordt bezien hoe deze motie om samen met scholen en ouders voorbeelden in kaart te brengen 36360viii, nr. 15 vormgegeven kan worden. van scholen met een continurooster waarbĳ kinderen rustig pauze kunnen hebben, geen filmpjes hoeven te kĳken en tĳd hebben om hun lunch op te eten.",ouders,talen buiten nl,context,,,rol opvoeders,3,4,5</t>
  </si>
  <si>
    <t>6843,f90deb6e-d215-4592-9386-33ef63714cab,15,13,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in de praktijk betekent dit dat kwalitatief slechte nieuwe scholen kunnen starten en lang kunnen voortbestaan, terwijl leerlingen en hun ouders recht hebben op onderwijs van goede kwaliteit.",ouders,talen buiten nl,context,,,rol opvoeders,3,4,5</t>
  </si>
  <si>
    <t>36725,94ab6056-89ef-4ff0-9829-f7c58190b588,38,2,Hoofddocument,Nota van wijziging,2011D38024,Wet cliëntenrechten zorg ,Nota van wijziging ,2011-07-13T00:00:00+02:00,2010-2011,2,7,,,2011-07-13T00:00:00+02:00,2011-07-14T00:00:00+02:00,,,Tweede Kamer,application/pdf,244775,2024-02-19T10:56:03.63+01:00,2024-02-23T12:14:49.46843Z,False,https://gegevensmagazijn.tweedekamer.nl/OData/v4/2.0/Document(94ab6056-89ef-4ff0-9829-f7c58190b588)/resource,,dit geldt ook voor zover het persoonsgegevens van de «dader» bij seksueel geweld betreft.,seksueel,seksualiteit,context,,,,3,4,5</t>
  </si>
  <si>
    <t>40800,e77d8cc4-7fb2-4cb4-ae68-a0a532ab562b,4,8,Bijlage,Bijlage,2019D12489,Wijziging van het Wetboek van Burgerlijke Rechtsvordering tot intrekking van de verplichting om elektronisch te procederen bij de rechtbanken Gelderland en Midden-Nederland en tot verruiming van de mogelijkheden van de mondelinge behandeling in het civiele procesrecht,Advies Raad voor de rechtspraak,2019-03-27T00:00:00+01:00,2018-2019,2,-1,,,2019-03-27T00:00:00+01:00,,,,Tweede Kamer,application/pdf,1031880,2024-02-19T10:56:03.63+01:00,2024-02-23T01:30:40.5780651Z,False,https://gegevensmagazijn.tweedekamer.nl/OData/v4/2.0/Document(e77d8cc4-7fb2-4cb4-ae68-a0a532ab562b)/resource,2673661b-b0ce-437b-ab19-9cb814652704,dat sommige artikel 112-zaken dan met de spoorwissel van artikel 69 rv verwezen moeten worden naar de papieren stroom neemt de raad voor lief de rechtspraak is geen voorstander van een ‘stand stil!’,stroom,migratie,context/vermijden,,,,3,4,5</t>
  </si>
  <si>
    <t>18756,4959022f-1987-4b50-b2c8-8d8633ad846b,1,4,Hoofddocument,Memorie van toelichting,2021D51403,Wijziging van de Wet rechtspositie rechterlijke ambtenaren en enkele andere wetten in verband met de herpositionering van het overeenstemmingsvereiste met betrekking tot rechtspositionele regels met gevolgen voor rechten en plichten van individuele rechterlijke ambtenaren,Memorie van toelichting,2021-12-22T00:00:00+01:00,2021-2022,2,3,,,2021-12-23T00:00:00+01:00,2021-12-23T00:00:00+01:00,,,Tweede Kamer,application/pdf,56798,2024-02-19T10:56:03.63+01:00,2024-02-22T17:54:17.4068446Z,False,https://gegevensmagazijn.tweedekamer.nl/OData/v4/2.0/Document(4959022f-1987-4b50-b2c8-8d8633ad846b)/resource,,"met de voorgestelde wijzigingen wordt de uitwerking van de verplichting tot overleg met de vertegenwoordiging van personeel van de rechterlijke macht en het hierbij geldende overeenstemmingsver- eiste met betrekking tot de rechtspositionele regels met gevolgen voor individuele rechten en plichten van rechterlijke ambtenaren, niet langer op wetsniveau vastgelegd.",macht,algemeen,context,,,,3,4,5</t>
  </si>
  <si>
    <t>1469,62830aa9-5484-41ae-995a-0b064e47715a,70,9,Hoofddocument,Memorie van toelichting,2012D33971,Vaststelling van de begrotingsstaten van het Ministerie van Sociale Zaken en Werkgelegenheid (XV) voor het jaar 2013,Memorie van toelichting,2012-09-18T00:00:00+02:00,2012-2013,2,2,,,2012-09-18T00:00:00+02:00,2012-09-18T00:00:00+02:00,,,Tweede Kamer,application/pdf,3322687,2024-02-19T10:56:03.63+01:00,2024-02-22T17:06:11.626031Z,False,https://gegevensmagazijn.tweedekamer.nl/OData/v4/2.0/Document(62830aa9-5484-41ae-995a-0b064e47715a)/resource,,ouders hebben een eigen verantwoordelijkheid bij de keuze voor een kinderop- vangbedrijf en kunnen hun invloed uitoefenen onder andere via de (voor de ondernemer verplichte) oudercommissies.,ouders,talen buiten nl,context,,,rol opvoeders,3,4,5</t>
  </si>
  <si>
    <t>21057,7ef85ad6-d84a-4dac-b2cc-a1b90caab5d3,26,7,Hoofddocument,Memorie van toelichting,2020D33140,Vaststelling van de begrotingsstaten van Koninkrijksrelaties (IV) en het BES-fonds (H) voor het jaar 2021,Memorie van toelichting,2020-09-15T00:00:00+02:00,2020-2021,2,2,,,2020-09-01T00:00:00+02:00,2020-09-15T00:00:00+02:00,,,Tweede Kamer,application/pdf,5023881,2024-02-19T10:56:03.63+01:00,2024-02-22T20:50:56.4083642Z,False,https://gegevensmagazijn.tweedekamer.nl/OData/v4/2.0/Document(7ef85ad6-d84a-4dac-b2cc-a1b90caab5d3)/resource,,rechterlijke macht (jenv) ter versterking van de rechtsstaat is volledige bezetting van het gemeen­ schappelijk hof en de openbaar ministeries van groot belang.,macht,algemeen,context,,,,3,4,5</t>
  </si>
  <si>
    <t>21164,9e0850cd-4cc6-496b-bb62-a3a404cd04e1,2,7,Hoofddocument,Nota n.a.v. het (nader/tweede nader/enz.) verslag,2009D18223,"Wijziging van de Leerplichtwet 1969, de Wet educatie en beroepsonderwijs, de Wet op de expertisecentra, de Wet verzelfstandiging Informatiseringsbank en de Wet op het voortgezet onderwijs in verband met onder meer het vereenvoudigen van de procedure voor verzuimmelding",Nota naar aanleiding van het verslag,2009-04-14T00:00:00+02:00,2008-2009,2,7,,,2009-04-14T00:00:00+02:00,2009-04-14T00:00:00+02:00,,,Tweede Kamer,application/pdf,81265,2024-02-19T10:56:03.63+01:00,2024-02-22T11:32:09.6163783Z,False,https://gegevensmagazijn.tweedekamer.nl/OData/v4/2.0/Document(9e0850cd-4cc6-496b-bb62-a3a404cd04e1)/resource,,"voorts is het de bedoeling dat de school verplicht wordt om via de school- gids of onderwijsovereenkomst voorlichting te geven over het gehan- teerde verzuimbeleid, zodat ouders en leerlingen vanaf twaalf jaar goed op de hoogte zijn van hun verplichtingen wat betreft het (doen) volgen van onderwijs.",ouders,talen buiten nl,context,,,rol opvoeders,3,4,5</t>
  </si>
  <si>
    <t>15439,ae757d5b-c647-4499-91da-72d4190fcac6,179,13,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128 tk oosten, f. van motie over naming and shaming bij in «voortgangsbrief aanpak online buitenweg, k.m. niet verwijderen van kinderporno- seksueel kindermisbruik en bestuurs- grafie. rechtelijke handhaving» van 3 juli 2019 staat het tijdpad monitor aangegeven. 29 270, nr.",seksueel,seksualiteit,context,,,,3,4,5</t>
  </si>
  <si>
    <t>14482,37acb186-294e-4abd-b4e9-68a85ea04a0b,4,25,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dus ouders kunnen met een klacht terecht bij de klachtencommissie en/of geschillencommissie.,ouders,talen buiten nl,context,,,rol opvoeders,3,4,5</t>
  </si>
  <si>
    <t>41616,189e65e8-0b73-49f3-9d97-879043c30f28,5,14,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wij verwachten dat de voorgestelde wetswijziging zal leiden tot meer bekendheid dat ook biseksuele, bi+, panseksuele, transgender, intersekse, non-binaire en andere personen door de wet beschermd worden tegen discriminatie op grond van hun seksuele gerichtheid, geslachtskenmerken, genderidentiteit en genderexpressie.",transgender,gender,context,,,,3,4,5</t>
  </si>
  <si>
    <t>39978,005d9fcb-b399-4c9f-bc40-e5f43b8977f6,50,16,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naar de mening van en worden daarmee huishoudelijke wetsgevingsagenda stroom aan bod. eindafnemers bedoeld.,stroom,migratie,context/vermijden,,tsunami,,3,4,5</t>
  </si>
  <si>
    <t>29973,f542f020-8896-47f5-97ac-bfe37c28a3df,51,15,Hoofddocument,Nota n.a.v. het (nader/tweede nader/enz.) verslag,2020D41424,Wijziging van enkele belastingwetten en enige andere wetten (Belastingplan 2021),Nota naar aanleiding van het verslag ,2020-10-16T00:00:00+02:00,2020-2021,2,17,Belastingplan 2021,,2020-10-16T00:00:00+02:00,2020-10-20T00:00:00+02:00,,,Tweede Kamer,application/pdf,1105032,2024-02-19T10:56:03.63+01:00,2024-02-21T12:34:16.6640219Z,False,https://gegevensmagazijn.tweedekamer.nl/OData/v4/2.0/Document(f542f020-8896-47f5-97ac-bfe37c28a3df)/resource,,"de fte die volgens de uitvoeringstoets noodzakelijk zijn voor de uitvoering van de fiscale coronareserve zien naast bovenstaand toezicht, onder andere ook op de behandeling van vooroverleg over de juiste toepassing van de fiscale coronareserve en op de behandeling van de stroom met verzoeken om de hoogte van de fiscale coronareserve tussentijds aan te passen.",stroom,migratie,context/vermijden,,stromen,,3,4,5</t>
  </si>
  <si>
    <t>15877,b38e9bff-5910-4c40-b8bc-78a6f70107e7,28,8,Hoofddocument,Memorie van toelichting,2015D25583,"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Memorie van toelichting,2015-06-24T00:00:00+02:00,2014-2015,2,3,,,2015-06-26T00:00:00+02:00,2015-06-25T00:00:00+02:00,,,Tweede Kamer,application/pdf,300225,2024-02-19T10:56:03.63+01:00,2024-02-23T08:54:31.0434926Z,False,https://gegevensmagazijn.tweedekamer.nl/OData/v4/2.0/Document(b38e9bff-5910-4c40-b8bc-78a6f70107e7)/resource,,naast de generieke steun voor slachtoffers vanuit slachtofferhulp nederland kent nederland sinds enige tijd diverse centra seksueel geweld.,seksueel,seksualiteit,context,,,,3,4,5</t>
  </si>
  <si>
    <t>34485,e0ef1996-ea86-49cc-bad1-e2ec85df7ff7,19,7,Hoofddocument,Memorie van toelichting,2018D51318,"Goedkeuring van de op 21 december 2015 te Astana tot stand gekomen Versterkte Partnerschaps- en Samenwerkingsovereenkomst tussen de Europese Unie en haar lidstaten, enerzijds, en de Republiek Kazachstan, anderzijds (Trb. 2016, 91)",Memorie van toelichting,2018-10-29T00:00:00+01:00,2018-2019,2,3,,,2018-10-30T00:00:00+01:00,2018-10-30T00:00:00+01:00,,,Tweede Kamer,application/pdf,92631,2024-02-19T10:56:03.63+01:00,2024-02-23T20:43:13.1537244Z,False,https://gegevensmagazijn.tweedekamer.nl/OData/v4/2.0/Document(e0ef1996-ea86-49cc-bad1-e2ec85df7ff7)/resource,,"hoofdstuk 16: werkgelegenheid, arbeidsverhoudingen, sociaal beleid en gelijke kansen (artikel 230 tot en met 232) deze samenwerking zal toegespitst worden op a) het bevorderen van de sociale integratie en de sociale bescherming voor alle werknemers en moderniseren van de socialezekerheidsstelsels in termen van kwaliteit, toegankelijkheid en betaalbaarheid, b) het terugdringen van armoede en bevorderen van de sociale samenhang en de bescherming van kwetsbare personen en c) het tegengaan van discriminatie op de arbeidsmarkt en op sociaal vlak, overeenkomstig de verplichtingen van de partijen uit hoofde van internationale normen en verdragen.",armoede,talen buiten nl,context,,,,3,4,5</t>
  </si>
  <si>
    <t>35512,45f0ef3a-6833-403d-a343-eada703b5e19,21,3,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de door de initiatiefnemers gewenste toe te voegen begrippen «geslachtskenmerken, genderidentiteit en genderexpressie» volgen, in tegenstelling tot de begrippen «zwanger- schap, bevalling en moederschap» wel direct uit de reeds bestaande ruime uitleg van het begrip «geslacht».",geslacht,gender,context,,,,3,4,5</t>
  </si>
  <si>
    <t>36865,43d70a18-afeb-4831-8967-f93ca9c605e1,14,1,Hoofddocument,Memorie van toelichting,2023D15970,Wijziging van de begrotingsstaten van het Ministerie van Binnenlandse Zaken en Koninkrijksrelaties (VII) voor het jaar 2023 (wijziging samenhangende met de Voorjaarsnota),Memorie van toelichting,2023-05-11T00:00:00+02:00,2022-2023,2,2,,,2023-04-14T00:00:00+02:00,2023-05-11T00:00:00+02:00,,,Tweede Kamer,application/pdf,5268615,2024-02-19T10:56:03.63+01:00,2024-02-23T10:41:23.467625Z,False,https://gegevensmagazijn.tweedekamer.nl/OData/v4/2.0/Document(43d70a18-afeb-4831-8967-f93ca9c605e1)/resource,,opdrachten antidiscriminatie er worden structureel middelen ingezet om te voldoen aan de beleidsprio­ riteiten op het gebied van het tegengaan van discriminatie en racisme in de maatschappij vanwege het publieke debat hierover dat actueel blijft en steeds prominenter wordt.,racisme,kolonialisme,context,,,,3,4,5</t>
  </si>
  <si>
    <t>16008,4a2d82d3-7a2c-4257-93c0-7965dc60621d,3,17,Hoofddocument,Nota n.a.v. het (nader/tweede nader/enz.) verslag,2013D49394,Wijziging van de Zorgverzekeringswet in verband met verbetering van de maatregelen bij niet-betalen van de premie en de bestuursrechtelijke premie en enkele andere wijzigingen (verbetering wanbetalersmaatregelen),Nota naar aanleiding van het verslag,2013-12-09T00:00:00+01:00,2013-2014,2,6,,,2013-12-06T00:00:00+01:00,2013-12-09T00:00:00+01:00,,,Tweede Kamer,application/pdf,152113,2024-02-19T10:56:03.63+01:00,2024-02-22T10:22:05.2634496Z,False,https://gegevensmagazijn.tweedekamer.nl/OData/v4/2.0/Document(4a2d82d3-7a2c-4257-93c0-7965dc60621d)/resource,,niet voor niets zijn in het thans voorliggende wetsvoorstel maatregelen opgenomen die moeten bewerkstelligen dat mensen sneller uit de wanbetalersregeling kunnen stromen.,stromen,migratie,context/vermijden,,,,3,4,5</t>
  </si>
  <si>
    <t>22685,0b0ab7f6-0daf-43c7-8726-af753522afe4,244,10,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thema kansengelijkheid mbo mbo-scholen bieden gelijke kansen aan alle jongeren om hun persoonlijk talent en burgerschap te ontwikkelen, door te stromen naar een goede positie op de arbeidsmarkt en naar vervolgopleidingen in het mbo en hbo.",stromen,migratie,context/vermijden,,stromen,,3,4,5</t>
  </si>
  <si>
    <t>25094,48d268c1-cb5d-4404-9b1a-be1cf7e030b5,9,11,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dit geldt ook voor de overige aspecten ten aanzien van een net op zee die in het kader van de herziening van de elektriciteitswet 1998 en gaswet (stroom) worden gemaakt.,stroom,migratie,context/vermijden,,,,3,4,5</t>
  </si>
  <si>
    <t>8995,a6b11023-0e68-4a9e-aa27-42522dff745b,7,4,Hoofddocument,Memorie van toelichting,2020D51558,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Memorie van toelichting,2020-12-09T00:00:00+01:00,2020-2021,2,3,,,2020-12-10T00:00:00+01:00,2020-12-10T00:00:00+01:00,,,Tweede Kamer,application/pdf,235649,2024-02-19T10:56:03.63+01:00,2024-02-20T22:00:39.6914362Z,False,https://gegevensmagazijn.tweedekamer.nl/OData/v4/2.0/Document(a6b11023-0e68-4a9e-aa27-42522dff745b)/resource,,het helpt minder mondige ouders als de procedure voor het schooladvies duidelijk is.,ouders,talen buiten nl,context,,,rol opvoeders,3,4,5</t>
  </si>
  <si>
    <t>24404,510616f1-eebe-429a-8aac-b9b36df0a444,2,1,Hoofddocument,Nota van wijziging,2010D43512,"Vaststelling van de begrotingsstaten van de begroting van Wonen, Wijken en Integratie (XVIII) voor het jaar 2011",Nota van wijziging,2010-11-08T00:00:00+01:00,2010-2011,2,5,,,2010-11-08T00:00:00+01:00,2010-11-08T00:00:00+01:00,,,Tweede Kamer,application/pdf,137360,2024-02-19T10:56:03.63+01:00,2024-02-23T03:28:46.9914226Z,False,https://gegevensmagazijn.tweedekamer.nl/OData/v4/2.0/Document(510616f1-eebe-429a-8aac-b9b36df0a444)/resource,,"omschrijving stand ontwerpbegroting vóór stand ontwerpbegroting na nota van wijziging nota van wijziging verplich- uitgaven ontvangsten verplich- uitgaven ontvangsten tingen tingen 02 stimuleren van een duurzame kwaliteit van woningen, gebouwen en bouwwerken 52 602 79 464 9 091 57 988 84 850 91 03 garanderen van keuzemogelijk- heden en betaalbaarheid op de woningmarkt 2 612 253 2 629 450 377 569 2 612 253 2 629 450 377 569 04 integratie niet-westerse migranten 345 548 351 548 58 937 345 548 351 548 58 937 05 kennis en ordening wonen, wijken en integratie 15 730 12 031 2 711 15 911 12 212 0 06 rijkshuisvesting 44 625 44 625 357 44 625 44 625 357 niet-beleidsartikelen 26 502 0 26 502 0 95 algemeen 772 22 336 0 772 22 336 0 96 onverdeeld – 434 4 166 0 – 434 4 166 0 toelichting algemene toelichting in deze nota van wijziging worden de begrotingsaanpassingen voor 2011 voortvloeiend uit het regeerakkoord in de onderhavige begroting doorgevoerd, exclusief de beleidsherverkavelingen.",migranten,migratie,context,,,,3,4,5</t>
  </si>
  <si>
    <t>18102,5a67a757-432d-4f46-8157-8778e0bfa60f,8,19,Hoofddocument,Memorie van toelichting,2017D07700,Wijziging van de Wegenverkeerswet 1994 in verband met de definitieve invoering van begeleid rijden,Memorie van toelichting ,2017-03-14T00:00:00+01:00,2016-2017,2,3,,,2017-03-15T00:00:00+01:00,2017-03-15T00:00:00+01:00,,,Tweede Kamer,application/pdf,147012,2024-02-19T10:56:03.63+01:00,2024-02-22T19:18:56.2299813Z,False,https://gegevensmagazijn.tweedekamer.nl/OData/v4/2.0/Document(5a67a757-432d-4f46-8157-8778e0bfa60f)/resource,,begeleiders zijn in de meeste gevallen de ouders van de jongere die zich aan de verkeersregels houden en er juist op gebrand zijn dat hun kind zich ontwikkelt tot een verantwoord bestuurder.,ouders,talen buiten nl,context,,,rol opvoeders,3,4,5</t>
  </si>
  <si>
    <t>6709,fa71e67f-0b13-4c53-84ca-33d7deb232df,6,13,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dit is in het wetsvoorstel omschreven als de lijst van uhp kot-ouders.,ouders,talen buiten nl,context,,,rol opvoeders,3,4,5</t>
  </si>
  <si>
    <t>7146,daf9be22-7a22-4aa1-8255-3535ef235a44,22,18,Hoofddocument,Nota n.a.v. het (nader/tweede nader/enz.) verslag,2017D02596,Wijziging van de Wet arbeid en zorg en enkele andere wetten in verband met de uitbreiding van het kraamverlof teneinde de band tussen de partner en het kind te versterken,Nota naar aanleiding van het verslag,2017-02-03T00:00:00+01:00,2016-2017,2,6,,,2017-01-27T00:00:00+01:00,2017-02-03T00:00:00+01:00,,,Tweede Kamer,application/pdf,93000,2024-02-19T10:56:03.63+01:00,2024-02-20T14:10:37.3594227Z,False,https://gegevensmagazijn.tweedekamer.nl/OData/v4/2.0/Document(daf9be22-7a22-4aa1-8255-3535ef235a44)/resource,,de leden van de fractie van groenlinks vragen in hoeverre deze wet tegemoet komt aan de adviezen in het rapport «kind en ouders in de 21ste eeuw» van de staatscommissie herijking ouderschap.,ouders,talen buiten nl,context,,,rol opvoeders,3,4,5</t>
  </si>
  <si>
    <t>39977,005d9fcb-b399-4c9f-bc40-e5f43b8977f6,50,16,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naar de mening van en worden daarmee huishoudelijke wetsgevingsagenda stroom aan bod. eindafnemers bedoeld.,stroom,migratie,context/vermijden,,stromen,,3,4,5</t>
  </si>
  <si>
    <t>39536,de53da35-b5e9-4876-b22d-9bd95bde1c33,2,21,Bijlage,Bijlage,2021D11531,,Advies Kinderombudsman ,2021-03-31T00:00:00+02:00,2020-2021,2,-1,,,2021-03-31T00:00:00+02:00,,,,Tweede Kamer,application/pdf,178245,2024-02-19T10:56:03.63+01:00,2024-02-20T04:38:24.4344477Z,False,https://gegevensmagazijn.tweedekamer.nl/OData/v4/2.0/Document(de53da35-b5e9-4876-b22d-9bd95bde1c33)/resource,fc9f748a-3bea-4a04-a1c9-57be13d8076e,"immers, het recht om gevrijwaard te worden van geweld door de ouders en andere verzorgers geldt ook voor hen (artikel 2 ivrk).",ouders,talen buiten nl,context,,,rol opvoeders,3,4,5</t>
  </si>
  <si>
    <t>28105,283efa51-cb70-4449-b47c-b4d35fb9aca2,47,36,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vvd-fractie vragen hoeveel procent in de bijstand naar verwachting duurzaam en volledig arbeidsongeschikt is en de leden van de sp-fractie willen weten hoeveel mensen sinds de invoering van de specifieke ontheffingsmogelijkheid voor alleenstaande ouders met jonge kinderen van deze regeling gebruik hebben gemaakt.,ouders,talen buiten nl,context,,,rol opvoeders,3,4,5</t>
  </si>
  <si>
    <t>29535,d60c6d22-a2de-44ed-9daf-bed436cb2baf,106,40,Hoofddocument,Memorie van toelichting,2021D26604,"Regels tot invoering van een toets betreffende verwervingsactiviteiten die een risico kunnen vormen voor de nationale veiligheid gezien het effect hiervan op vitale aanbieders of ondernemingen die actief zijn op het gebied van sensitieve technologie (Wet veiligheidstoets investeringen, fusies en overnames)",Memorie van toelichting,2021-06-30T00:00:00+02:00,2020-2021,2,3,"Wet veiligheidstoets investeringen, fusies en overnames",,2021-07-01T00:00:00+02:00,2021-07-01T00:00:00+02:00,,,Tweede Kamer,application/pdf,551161,2024-02-19T10:56:03.63+01:00,2024-02-20T19:11:15.9767686Z,False,https://gegevensmagazijn.tweedekamer.nl/OData/v4/2.0/Document(d60c6d22-a2de-44ed-9daf-bed436cb2baf)/resource,,al met al levert dit de verwachting op dat de gevolgen voor de werklast van de rechtelijke macht zeer beperkt zullen zijn.,macht,algemeen,context,,,,3,4,5</t>
  </si>
  <si>
    <t>17773,619e77d9-6d52-4c84-afaf-84a12f16eb5e,83,5,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tabel 7.3 kerncijfers kinderopvang1 2013 2014 2015 wettelijke maximum uurprijs (€) in: dagopvang 6,46 6,70 6,84 buitenschoolse opvang 6,02 6,25 6,38 gastouderopvang 5,17 5,37 5,48 aandeel bijdragen sectoren (in %)2: overheid 26% 27% 30% werkgevers 34% 36% 33% ouders 40% 37% 37% 1 szw-berekeningen op basis van informatie van belastingdienst.",ouders,talen buiten nl,context,,,rol opvoeders,3,4,5</t>
  </si>
  <si>
    <t>37819,41a0e15a-820a-439f-a0a5-405dfd1aa35a,3,11,Bijlage,Bijlage,2018D02917,,Advies Nederlandse Vereniging voor Rechtspraak,2018-01-30T00:00:00+01:00,2017-2018,2,-1,,,2018-01-30T00:00:00+01:00,,,,Tweede Kamer,application/pdf,170742,2024-02-19T10:56:03.63+01:00,2024-02-23T09:42:21.735173Z,False,https://gegevensmagazijn.tweedekamer.nl/OData/v4/2.0/Document(41a0e15a-820a-439f-a0a5-405dfd1aa35a)/resource,ce7ab517-107a-4237-90f7-05e3ab3b9b25,daarnaast is de vraag hoe dient te worden omgegaan met personen/functionarissen uit landen waarin de werkelijke macht niet ligt bij de personen/functionarissen die in titel/formeel wel die bevoegdheden hebben.,macht,algemeen,context,,,,3,4,5</t>
  </si>
  <si>
    <t>39903,005d9fcb-b399-4c9f-bc40-e5f43b8977f6,16,18,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oor schrappen wordt stroom consistent met eu-richtlijn.,stroom,migratie,context/vermijden,,tsunami,,3,4,5</t>
  </si>
  <si>
    <t>6341,c0d1f388-27c3-44f4-b9f6-310751e7390c,259,8,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kunstmatige bevruchting (sdkb) ,eicel- en embryodonoren en verstrekt deze op verzoek aan donorkind, ouders of huisarts (zbo/rwt) 1 voor deze organisatie wordt momenteel verkend op welke manier het sturingsmodel toegepast zal worden.",ouders,talen buiten nl,context,,,rol opvoeders,3,4,5</t>
  </si>
  <si>
    <t>5913,289390f3-066b-447a-9359-2d18c703b039,81,19,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1 tot de migranten worden ook de in neder- land geboren kinderen van migranten gere- kend (de tweede generatie).,migranten,migratie,context,,,,3,4,5</t>
  </si>
  <si>
    <t>25865,061235a5-76d7-4c39-b007-a650951223e0,72,50,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met dit pakket neemt armoede in nederland naar verwachting niet verder toe.,armoede,talen buiten nl,context,,,,3,4,5</t>
  </si>
  <si>
    <t>16588,9f9c2967-1a2d-4558-8c45-7f306b8ac967,240,38,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ook zegt de staatssecretaris toe een planning te delen wanneer ouders worden geholpen die zich na 15 februari bij uht hebben gemeld.,ouders,talen buiten nl,context,,,rol opvoeders,3,4,5</t>
  </si>
  <si>
    <t>17308,e029dbdc-dddb-402f-9ab8-81ac8cffcfea,2,13,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criteria kunnen enerzijds meer generiek duidelijkheid creëren voor de sector over de vraag wanneer bepaalde stromen geen afvalstof zijn.,stromen,migratie,context/vermijden,,stromen,,3,4,5</t>
  </si>
  <si>
    <t>23611,d84ffba5-0592-43ef-956c-b483d4ba8dee,20,5,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voor sommige kinderen en ouders kan gastouderopvang passender zijn, gezien de kleinschaligheid, flexibiliteit en huiselijke setting ervan.",ouders,talen buiten nl,context,,,rol opvoeders,3,4,5</t>
  </si>
  <si>
    <t>7452,25158a85-4da3-4aa6-a685-39805c878fe8,16,1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wel zullen deze ouders – net zoals de ouders die gedupeerd zijn door institutionele vooringeno- menheid van de belastingdienst/toeslagen – expliciet moeten vragen om aanvullende compensatie voor de werkelijke schade als zij menen daar recht op te hebben.,ouders,talen buiten nl,context,,,rol opvoeders,3,4,5</t>
  </si>
  <si>
    <t>14206,ce69c271-f606-46d9-b757-68429a645e5a,4,6,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at betekent namelijk dat de rechterlijke macht zowel de regels bepaalt als deze regels toepast.,macht,algemeen,context,,,,3,4,5</t>
  </si>
  <si>
    <t>22975,93542baf-5e2e-4225-817a-b1f96c595b29,4,20,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et wetsvoorstel heeft tot doel om de kindregelingen te vereenvoudigen, de effectiviteit te vergroten en te zorgen dat alleenstaande ouders in de tweede kamer, vergaderjaar 2013–2014, 33 716, nr.",ouders,talen buiten nl,context,,,rol opvoeders,3,4,5</t>
  </si>
  <si>
    <t>29892,8944dcca-8bfb-4fd0-8cb0-bf716f4cebc0,64,5,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er is gekozen voor 1 januari 2024 ten einde ouders een ruime termijn – ongeveer drieëneenhalf jaar – te geven om hun rechten te kunnen effectueren.,ouders,talen buiten nl,context,,,rol opvoeders,3,4,5</t>
  </si>
  <si>
    <t>3814,ca16b677-bc6e-4895-b872-197163192026,46,15,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uit deze interne analyse is naar voren gekomen dat, ondanks dat de hersteloperatie tot doel heeft de getroffen ouders van hun schulden te verlossen, er een mogelijk risico van staatssteun aanwezig zou kunnen zijn.",ouders,talen buiten nl,context,,,rol opvoeders,3,4,5</t>
  </si>
  <si>
    <t>20952,e7b5a002-f2b1-4433-a89f-a094c4adb248,18,28,Hoofddocument,Nota n.a.v. het (nader/tweede nader/enz.) verslag,2014D10190,Vaststelling van een geactualiseerd stelsel van openbare bibliotheekvoorzieningen (Wet stelsel openbare bibliotheekvoorzieningen) ,Nota naar aanleiding van het verslag,2014-03-20T00:00:00+01:00,2013-2014,2,7,Wet stelsel openbare bibliotheekvoorzieningen,,2014-03-20T00:00:00+01:00,2014-03-20T00:00:00+01:00,,,Tweede Kamer,application/pdf,213175,2024-02-19T10:56:03.63+01:00,2024-02-23T10:00:26.9768833Z,False,https://gegevensmagazijn.tweedekamer.nl/OData/v4/2.0/Document(e7b5a002-f2b1-4433-a89f-a094c4adb248)/resource,,"als de collectie gericht is op het leerplan en de leerlingen van de school en er behalve aan leerlingen ook wordt uitge- leend aan een beperkte groep derden die betrokken zijn bij het onderwijs aan de leerlingen (docenten, ouders), dan zal stichting leenrecht daar geen leenrechtvergoeding voor incasseren.",ouders,talen buiten nl,context,,,rol opvoeders,3,4,5</t>
  </si>
  <si>
    <t>7692,71d80488-29e1-4634-8770-3aad4809770f,3,8,Hoofddocument,Memorie van toelichting (initiatiefvoorstel),2019D27537,"Voorstel van wet van de leden Van Ojik, Kuiken, Van Kooten-Arissen en Jasper van Dijk tot wijziging van de Vreemdelingenwet 2000 in verband met het verankeren van het belang van het kind",Memorie van toelichting zoals gewijzigd naar aanleiding van het Advies van de Afdeling advisering van de Raad van State,2019-06-26T00:00:00+02:00,2018-2019,2,10,,,2019-06-26T00:00:00+02:00,2019-06-26T00:00:00+02:00,,,Tweede Kamer,application/pdf,105458,2024-02-19T10:56:03.63+01:00,2024-02-23T18:16:12.8689977Z,False,https://gegevensmagazijn.tweedekamer.nl/OData/v4/2.0/Document(71d80488-29e1-4634-8770-3aad4809770f)/resource,,"van voor kinderen specifieke asielbe- scherming zou in het bijzonder sprake moeten zijn wanneer het kind niet (meer) kan rekenen op bescherming van de ouders of verzorgers, of wanneer de ouders of verzorgers het kind zelfs actief in gevaar brengen.",ouders,talen buiten nl,context,,,rol opvoeders,3,4,5</t>
  </si>
  <si>
    <t>18604,218322d5-b678-4591-ab72-8cc48159c281,4,1,Hoofddocument,Memorie van toelichting,2009D59815,"Wijziging van de begrotingsstaat van het gemeentefonds voor het jaar 2009 (wijziging samenhangende met de Najaarsnota)</t>
  </si>
  <si>
    <t>,Memorie van toelichting,2009-11-26T00:00:00+01:00,2009-2010,2,2,,,2009-11-26T00:00:00+01:00,2009-11-27T00:00:00+01:00,,,Tweede Kamer,application/pdf,60379,2024-02-19T10:56:03.63+01:00,2024-02-22T07:21:30.4096796Z,False,https://gegevensmagazijn.tweedekamer.nl/OData/v4/2.0/Document(218322d5-b678-4591-ab72-8cc48159c281)/resource,,2009 jeugdwerkloosheid 2e tranche (decentralisatie-uitkering) 17 100 impuls brede scholen combinatiefuncties oc&amp;w-deel (decentralisatie- uitkering) – 69 impuls brede scholen combinatiefuncties vws-deel (decentralisatie-uitkering) – 158 impuls brede scholen combinatiefuncties vws-deel ova (decentralisatie- uitkering) 575 impuls brede scholen combinatiefuncties oc&amp;w-deel ova (decentralisatie- uitkering) 327 invoeringskosten wabo 25 000 koplopers regeling homo emancipatiebeleid: toevoeging (decentralisatie- uitkering) 40 vervangingsregeling raads- en statenleden 900 elektronisch kinddossier 2 000 schuldhulpverlening 2009 spekmangelden (decentralisatie-uitkering) 3 569 drugsoverlast maastricht (decentralisatie-uitkering) 150 gezinscoaches (decentralisatie-uitkering) 124 schatkistbankieren – 59 totaal nieuwe mutaties 182 853 totaal mutaties (uitgaven = verplichtingen) 230 055 2.2.,homo,seksualiteit,context,,,,3,4,5</t>
  </si>
  <si>
    <t>33215,0b638c19-9399-4ee5-85fd-da2d0f30208f,4,16,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na een administratieve periode van ten minste vier en ten hoogste twaalf weken kan de transgender persoon zijn kennis- geving in persoon bevestigen bij de ambtenaar van de burgerlijke stand.,transgender,gender,context,,,,3,4,5</t>
  </si>
  <si>
    <t>22588,b5175d92-b866-4cfc-81f2-af589789c035,67,19,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van een andere orde is dat verwerkingsverantwoordelijken zichzelf wel steeds meer de vraag moeten stellen of de registratie van het geslacht van de burger, cliënt of klant noodzakelijk is voor het doel van de gegevens- verwerking.",geslacht,gender,context,,,,3,4,5</t>
  </si>
  <si>
    <t>35229,06a56518-6506-40b6-ae4f-e907c9dfd5c4,26,3,Hoofddocument,Nota n.a.v. het (nader/tweede nader/enz.) verslag,2016D51002,"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Nota naar aanleiding van het verslag,2016-12-27T00:00:00+01:00,2016-2017,2,6,Wet innovatie en kwaliteit kinderopvang,,2016-12-23T00:00:00+01:00,2016-12-27T00:00:00+01:00,,,Tweede Kamer,application/pdf,107633,2024-02-19T10:56:03.63+01:00,2024-02-20T09:05:29.2716295Z,False,https://gegevensmagazijn.tweedekamer.nl/OData/v4/2.0/Document(06a56518-6506-40b6-ae4f-e907c9dfd5c4)/resource,,"ouders kiezen nu, maar ook straks, op basis van hun behoeften voor het afnemen van uren of dagdelen dagopvang, peuterspeelzaalwerk, buitenschoolse opvang, of gastouderopvang.",ouders,talen buiten nl,context,,,rol opvoeders,3,4,5</t>
  </si>
  <si>
    <t>23838,247cd5a1-5fb7-444e-bf3b-b5997b8945a0,4,12,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een scheiding tussen het wereldlijke en het geestelijke domein, tussen macht en waarheid, is volgens het wezen van de islam dus onmogelijk.",islam,geloof,context,,,,3,4,5</t>
  </si>
  <si>
    <t>18244,6aaf819c-4419-475a-9f2f-89f04e99b615,2,14,Hoofddocument,Memorie van toelichting,2015D29854,Wijziging van de Telecommunicatiewet in verband met de implementatie van richtlijn 2014/30/EU en richtlijn 2014/53/EU,Memorie van toelichting,2015-08-14T00:00:00+02:00,2014-2015,2,3,,,2015-08-17T00:00:00+02:00,2015-08-17T00:00:00+02:00,,,Tweede Kamer,application/pdf,126039,2024-02-19T10:56:03.63+01:00,2024-02-21T03:03:44.497031Z,False,https://gegevensmagazijn.tweedekamer.nl/OData/v4/2.0/Document(6aaf819c-4419-475a-9f2f-89f04e99b615)/resource,,uit de impact assessment van de europese commissie bij het stroomlijningspakket is gebleken dat het bedrijfsleven door de stroom- lijning van de regelgeving een vereenvoudigingseffect verwacht.,stroom,migratie,context/vermijden,,stromen,,3,4,5</t>
  </si>
  <si>
    <t>28849,bcd497bc-c890-476c-8fcb-ba8a3e51b152,23,45,Hoofddocument,Nota n.a.v. het (nader/tweede nader/enz.) verslag,2009D51491,Wijziging van enkele belastingwetten en enige andere wetten (Belastingplan 2010),Nota naar aanleiding van het verslag ,2009-10-22T00:00:00+02:00,2009-2010,2,10,Belastingplan 2010,,2009-10-22T00:00:00+02:00,2009-10-23T00:00:00+02:00,,,Tweede Kamer,application/pdf,1445764,2024-02-19T10:56:03.63+01:00,2024-02-20T17:30:44.363192Z,False,https://gegevensmagazijn.tweedekamer.nl/OData/v4/2.0/Document(bcd497bc-c890-476c-8fcb-ba8a3e51b152)/resource,,tno heeft berekend dat een elektrische auto in 2020 well-to-wheel zo’n 35% lagere co2-emissie kent dan de gemiddelde auto met een verbran- dingsmotor (69 g/km versus 107 g/km) in de situatie dat de elektrische auto wordt geladen met «gemiddelde» stroom uit het net.1 rekening houdend met het feit dat de elektriciteitsproductie valt onder het europese emissiehandelsysteem (ets) is een nog groter co2-voordeel verdedig- baar.,stroom,migratie,context/vermijden,,,,3,4,5</t>
  </si>
  <si>
    <t>18081,812e87aa-e781-4dd4-a2e8-8766acb9645e,5,14,Hoofddocument,Nota van wijziging,2014D03629,"Wijziging van de Algemene Kinderbijslagwet, de Wet op het kindgebonden budget, de Wet werk en bijstand, de Wet inkomstenbelasting 2001, de Wet studiefinanciering 2000 en enige andere wetten in verband met hervorming en versobering van de kindregelingen (Wet hervorming kindregelingen)",Tweede nota van wijziging,2014-01-31T00:00:00+01:00,2013-2014,2,10,Wet hervorming kindregelingen,,2014-01-31T00:00:00+01:00,2014-02-03T00:00:00+01:00,,,Tweede Kamer,application/pdf,81605,2024-02-19T10:56:03.63+01:00,2024-02-20T13:49:07.9430148Z,False,https://gegevensmagazijn.tweedekamer.nl/OData/v4/2.0/Document(812e87aa-e781-4dd4-a2e8-8766acb9645e)/resource,,2 aanpassen voorwaarden dubbele kinderbijslag 2.1 algemeen het huidige derde lid van artikel 7 van de akw (in het onderhavige wetsvoorstel opgenomen als zesde lid) regelt in welke gevallen ouders recht hebben op dubbele kinderbijslag.,ouders,talen buiten nl,context,,,rol opvoeders,3,4,5</t>
  </si>
  <si>
    <t>34436,284bfaea-c60c-448d-af3d-e29db77595c8,8,23,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daarnaast willen de leden van de pvda-fractie weten of ook de ouders aansprakelijk zijn die zich niet of nauwelijks met de opvoeding bemoeien?,ouders,talen buiten nl,context,,,rol opvoeders,3,4,5</t>
  </si>
  <si>
    <t>10059,0df009bc-3b60-4f2c-952c-49e27c7e4169,76,8,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inkomensoverdrachten kinderopvangtoeslag (kot) ouders die betaalde arbeid verrichten en ouders die tot een doelgroep behoren zoals omschreven in de wko, ontvangen een inkomensafhanke- lijke bijdrage in de kosten van kinderopvang: de kinderopvangtoeslag.",ouders,talen buiten nl,context,,,rol opvoeders,3,4,5</t>
  </si>
  <si>
    <t>41334,0e2d1ada-d69c-48ba-922e-bd8cf5c85b06,58,12,Bijlage,Bijlage,2020D35287,,Begroting en beheerplan politie 2021-2025,2020-09-15T00:00:00+02:00,2020-2021,2,-1,,,2020-09-15T00:00:00+02:00,,,,Tweede Kamer,application/pdf,3277512,2024-02-19T10:56:03.63+01:00,2024-02-20T15:03:39.46163Z,False,https://gegevensmagazijn.tweedekamer.nl/OData/v4/2.0/Document(0e2d1ada-d69c-48ba-922e-bd8cf5c85b06)/resource,c36b4b06-5015-47ff-8c72-bb65f6bd4686,de schaalbaarheid van de cloud biedt een oplossing voor de continu groeiende stroom aan informatie die noodzake- lijk is voor de uitoefening van de politietaak.,stroom,migratie,context/vermijden,,,,3,4,5</t>
  </si>
  <si>
    <t>14495,37acb186-294e-4abd-b4e9-68a85ea04a0b,8,1,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omdat een houder kan aantonen geen beschikbare ouders te vinden1.,ouders,talen buiten nl,context,,,rol opvoeders,3,4,5</t>
  </si>
  <si>
    <t>6580,a82fb3a5-07b6-4fc5-be55-32db8ab3a156,12,20,Hoofddocument,Initiatiefnota,2019D33551,Initiatiefnota van het lid Kröger: Luchtvaart op de rails,Initiatiefnota,2019-09-02T00:00:00+02:00,2018-2019,2,2,,,2019-09-02T00:00:00+02:00,2019-09-02T00:00:00+02:00,,,Tweede Kamer,application/pdf,185787,2024-02-19T10:56:03.63+01:00,2024-02-23T04:14:29.6026225Z,False,https://gegevensmagazijn.tweedekamer.nl/OData/v4/2.0/Document(a82fb3a5-07b6-4fc5-be55-32db8ab3a156)/resource,,dat betekent dat er dus veel meer groene stroom geproduceerd moet worden om voldoende synthetische kerosine te kunnen maken.,stroom,migratie,context/vermijden,,,,3,4,5</t>
  </si>
  <si>
    <t>20515,862aa4c2-17c0-42b4-a1c2-9c0b8616c3d9,25,15,Hoofddocument,Nota n.a.v. het (nader/tweede nader/enz.) verslag,2018D41959,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Nota naar aanleiding van het verslag ,2018-09-04T00:00:00+02:00,2017-2018,2,6,Wet invoering extra geboorteverlof,,2018-09-03T00:00:00+02:00,2018-09-05T00:00:00+02:00,,,Tweede Kamer,application/pdf,140453,2024-02-19T10:56:03.63+01:00,2024-02-23T07:20:23.3225051Z,False,https://gegevensmagazijn.tweedekamer.nl/OData/v4/2.0/Document(862aa4c2-17c0-42b4-a1c2-9c0b8616c3d9)/resource,,"daarnaast speelt mee dat, zoals hiervoor aangegeven, de europese commissie een voorstel voor een richtlijn betreffende het evenwicht tussen werk en privéleven voor ouders en mantelzorgers heeft gepubliceerd.31 de besprekingen over deze richtlijn zijn nog gaande.",ouders,talen buiten nl,context,,,rol opvoeders,3,4,5</t>
  </si>
  <si>
    <t>2275,3fc071ac-9a35-4bab-bd34-0c4c2735dc81,100,13,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uders betalen een beperkte bijdrage aan de houder van een kindercentrum of gastouder waardoor het debiteurenrisico wordt beperkt. – een inkomensafhankelijke ouderbijdrage is overwogen maar is vanwege gebrek aan betrouwbare (inkomens)gegevens en voorziene uitvoeringsproblemen- en complexiteit niet goed uitvoerbaar. – de uitvoering is in handen van bestaande partijen en sluit aan bij de staande uitvoeringspraktijk</t>
  </si>
  <si>
    <t xml:space="preserve"> er worden geen nieuwe uitvoeringsinstan- ties opgezet. – door scherpe afspraken over verdeling van taken en verantwoordelijk- heden en het uitwisselen van informatie tussen partijen moet een continu proces van uitvoering en toezicht worden gerealiseerd. – met dit wetsvoorstel vervallen verschillende subsidiestromen tussen enerzijds rijk en openbare lichamen en anderzijds aanbieders.,ouders,talen buiten nl,context,,,rol opvoeders,3,4,5</t>
  </si>
  <si>
    <t>19650,572a866e-89fb-4c2b-aa3f-9268b4dd46de,20,5,Hoofddocument,Nota n.a.v. het (nader/tweede nader/enz.) verslag,2014D14050,Wijziging van de Wet op het onderwijstoezicht in verband met het wettelijk regelen van de verbetertermijn voor zeer zwakke instellingen die bestaan uit basisscholen als bedoeld in de Wet op het primair onderwijs en scholen als bedoeld in de Wet op het voortgezet onderwijs,Nota naar aanleiding van het verslag,2014-04-17T00:00:00+02:00,2013-2014,2,7,,,2014-04-17T00:00:00+02:00,2014-04-17T00:00:00+02:00,,,Tweede Kamer,application/pdf,90392,2024-02-19T10:56:03.63+01:00,2024-02-23T21:17:24.7328342Z,False,https://gegevensmagazijn.tweedekamer.nl/OData/v4/2.0/Document(572a866e-89fb-4c2b-aa3f-9268b4dd46de)/resource,,tevens vragen deze leden of de regering het voorstel van de ouderorgani- saties overneemt om ook in een vroeg stadium de ouders te informeren over de status van de school.,ouders,talen buiten nl,context,,,rol opvoeders,3,4,5</t>
  </si>
  <si>
    <t>33691,51b7db7b-c858-408a-94c3-de279394a259,3,14,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over de staande huwelijk geboren kinderen oefenen de ouders het gezag van rechtswege gezamenlijk uit.10 grondslag hiervoor is het feit dat het kind staande het huwelijk is geboren.,ouders,talen buiten nl,context,,,rol opvoeders,3,4,5</t>
  </si>
  <si>
    <t>31378,828851c1-3162-4d3e-863a-cb34b4d8c0d6,62,2,Hoofddocument,Nota n.a.v. het (nader/tweede nader/enz.) verslag,2019D43379,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verslag ,2019-10-31T00:00:00+01:00,2019-2020,2,6,Wet taal en toegankelijkheid,,2019-10-31T00:00:00+01:00,2019-10-31T00:00:00+01:00,,,Tweede Kamer,application/pdf,232223,2024-02-19T10:56:03.63+01:00,2024-02-23T14:34:46.3659947Z,False,https://gegevensmagazijn.tweedekamer.nl/OData/v4/2.0/Document(828851c1-3162-4d3e-863a-cb34b4d8c0d6)/resource,,"in de kabinetsreactie op het ibo worden andere maatregelen aangekondigd waarmee de financiële effecten van de instroom van het aantal internationale studenten beheersbaar worden gemaakt, zoals de invoering van de mogelijkheid voor instellingen om niet alleen op een gehele opleiding, maar ook enkel op een anderstalig traject binnen een nederlandstalige associate degree of bacheloropleiding een numerus fixus in te voeren.",anderstalig,talen buiten nl,context,,,vermijd othering,3,4,5</t>
  </si>
  <si>
    <t>35705,d99937b5-3ec0-4431-87e8-ee14a4f06c85,65,5,Hoofddocument,Nota n.a.v. het (nader/tweede nader/enz.) verslag,2013D12235,"Wijziging van de Wet op het hoger onderwijs en wetenschappelijk onderzoek en enkele andere wetten in verband met de uitvoering van diverse maatregelen, aangekondigd in de Strategische Agenda Hoger onderwijs, Onderzoek en Wetenschap (Wet Kwaliteit in verscheidenheid hoger onderwijs)",Nota naar aanleiding van het verslag ,2013-03-22T00:00:00+01:00,2012-2013,2,6,Wet Kwaliteit in verscheidenheid hoger onderwijs,,2013-03-22T00:00:00+01:00,2013-03-25T00:00:00+01:00,,,Tweede Kamer,application/pdf,271964,2024-02-19T10:56:03.63+01:00,2024-02-23T18:59:04.6306463Z,False,https://gegevensmagazijn.tweedekamer.nl/OData/v4/2.0/Document(d99937b5-3ec0-4431-87e8-ee14a4f06c85)/resource,,ook vragen deze leden of studenten die een driejarige hbo-opleiding hebben gedaan dezelfde mogelijkheden hebben om door te stromen naar een wo-master als andere hbo-studenten.,stromen,migratie,context/vermijden,,,,3,4,5</t>
  </si>
  <si>
    <t>2926,575824b7-4dc8-48b0-b1fb-11a422c87418,13,3,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e meeste ongehuwde ouders regelen de erkenning van hun kind goed en dit levert over het algemeen geen problemen op.,ouders,talen buiten nl,context,,,rol opvoeders,3,4,5</t>
  </si>
  <si>
    <t>5813,2770c9c1-42d6-4b64-be5b-2c56cc8f8170,2,5,Hoofddocument,Memorie van toelichting,2024D08663,Wijziging van de Wet kinderopvang in verband met verbetermaatregelen van de gastouderopvang,Memorie van toelichting,2024-03-06T00:00:00+01:00,2023-2024,2,3,,,2024-03-07T00:00:00+01:00,2024-03-07T00:00:00+01:00,,,Tweede Kamer,application/pdf,94126,2024-03-28T14:44:10.693+01:00,2024-03-29T12:24:02.7783118Z,False,https://gegevensmagazijn.tweedekamer.nl/OData/v4/2.0/Document(2770c9c1-42d6-4b64-be5b-2c56cc8f8170)/resource,,het biedt flexibiliteit voor ouders en is kleinschalig.,ouders,talen buiten nl,context,,,rol opvoeders,3,4,5</t>
  </si>
  <si>
    <t>10632,bbc60984-b565-492d-a828-4de477dad2a5,104,6,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wie komt er voor in aanmerking? – ouders die arbeid en zorg voor kinderen combineren en beide werken (werknemers en zelfstandigen)</t>
  </si>
  <si>
    <t xml:space="preserve"> – alleenstaande ouders die arbeid en zorg voor kinderen combineren (werknemers en zelfstandigen)</t>
  </si>
  <si>
    <t xml:space="preserve"> – doelgroepouders, bijvoorbeeld ouders die studeren of deelnemen aan een traject om weer aan het werk te komen.",ouders,talen buiten nl,context,,,rol opvoeders,3,4,5</t>
  </si>
  <si>
    <t>14144,d8175dfd-c9fc-42ce-86ec-682e18cc9eb4,12,13,Hoofddocument,Memorie van toelichting,2016D29858,"Verklaring dat er grond bestaat een voorstel in overweging te nemen tot verandering van de Grondwet, strekkende tot het opnemen van een bepaling over het recht op een eerlijk proces",Memorie van toelichting,2016-07-08T00:00:00+02:00,2015-2016,2,3,,,2016-07-11T00:00:00+02:00,2016-07-11T00:00:00+02:00,,,Tweede Kamer,application/pdf,169609,2024-02-19T10:56:03.63+01:00,2024-02-22T09:06:21.2117251Z,False,https://gegevensmagazijn.tweedekamer.nl/OData/v4/2.0/Document(d8175dfd-c9fc-42ce-86ec-682e18cc9eb4)/resource,,"hoewel de bevoegdheid van de rechter in de grondwet is vastgelegd, geeft dit, behoudens wellicht in zaken waarin sprake is van vrijheidsontneming als bedoeld in artikel 113, derde lid, grondwet («een straf van vrijheidsontneming kan uitsluitend door de rechterlijke macht worden opgelegd»), nog geen subjectief recht op toegang tot de rechter.",macht,algemeen,context,,,,3,4,5</t>
  </si>
  <si>
    <t>28251,247cd5a1-5fb7-444e-bf3b-b5997b8945a0,8,30,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alle landen, waaronder nederland, die de islam niet als officiële staatsreligie hebben aangenomen en hun seculiere wetten niet ondergeschikt hebben gemaakt aan de sharia), moeten bevochten worden.",islam,geloof,context,,,,3,4,5</t>
  </si>
  <si>
    <t>39602,fbd2e365-3505-4f21-b361-4b93d99fdcd8,5,5,Bijlage,Bijlage,2023D45423,,Advies Raad voor de Rechtspraak Initiatiefwetsvoorstel van het lid Stoffer strekkende tot opname in de Grondwet van een bepaling betreffende het gezin,2023-11-03T00:00:00+01:00,2023-2024,2,-1,,,2023-11-03T00:00:00+01:00,,,,Tweede Kamer,application/pdf,268562,2024-02-19T10:56:03.63+01:00,2024-02-20T18:20:47.4862893Z,False,https://gegevensmagazijn.tweedekamer.nl/OData/v4/2.0/Document(fbd2e365-3505-4f21-b361-4b93d99fdcd8)/resource,e74f5cd7-f4a8-4525-817f-59ccb14b1a1e,"in de berichtgeving van de rechtspraak naar aanleiding van het bericht van het cbs in oktober 2021 over de uithuisplaatsing van ruim 1100 kinderen van gedupeerde ouders in de toeslagenaffaire, is de rechtspraak in een bericht op rechtspraak.nl3 ingegaan op de vraag of het door de toeslagenaffaire komt dat deze kinderen uit huis zijn geplaatst.",ouders,talen buiten nl,context,,,rol opvoeders,3,4,5</t>
  </si>
  <si>
    <t>34299,2929f82d-e7fb-4d90-a614-e15474d07abe,24,1,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aanbevelingen gelet op het bovenstaande mag geconcludeerd worden dat de rechtsbe- scherming van ouders in het toeslagenschandaal, alsmede in het jeugdzorgsysteem, vrijwel nihil is.",ouders,talen buiten nl,context,,,rol opvoeders,3,4,5</t>
  </si>
  <si>
    <t>29816,8944dcca-8bfb-4fd0-8cb0-bf716f4cebc0,42,8,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leden van de fractie van de vvd hebben gevraagd hoe er met ouders wordt omgegaan die ten onrechte als fraudeur zijn aangemerkt.,ouders,talen buiten nl,context,,,rol opvoeders,3,4,5</t>
  </si>
  <si>
    <t>22055,3538da5a-9f56-4697-bce7-ab97909ec18b,45,13,Hoofddocument,Nota n.a.v. het (nader/tweede nader/enz.) verslag,2016D18423,Regels met betrekking tot de terugkeer van vreemdelingen en vreemdelingenbewaring (Wet terugkeer en vreemdelingenbewaring),Nota naar aanleiding van het verslag,2016-05-03T00:00:00+02:00,2015-2016,2,6,Wet terugkeer en vreemdelingenbewaring,,2016-05-02T00:00:00+02:00,2016-05-03T00:00:00+02:00,,,Tweede Kamer,application/pdf,164296,2024-02-19T10:56:03.63+01:00,2024-02-22T05:54:36.4208773Z,False,https://gegevensmagazijn.tweedekamer.nl/OData/v4/2.0/Document(3538da5a-9f56-4697-bce7-ab97909ec18b)/resource,,"kwetsbare personen zijn volgens de terugkeerrichtlijn minderjarigen, niet-begeleide minderjarigen, personen met een handicap, bejaarden, zwangere vrouwen, alleenstaande ouders met minderjarige kinderen en personen die gefolterd of verkracht zijn of andere vormen van psychisch, fysiek of seksueel geweld hebben ondergaan.",seksueel,seksualiteit,context,,,,3,4,5</t>
  </si>
  <si>
    <t>42337,35d64fe0-75e0-49f2-8aca-2efef7f204b2,15,13,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in werkelijkheid zijn vrouw 1 en 2 met het gezag over het kind belast en kan registratie van het gezamenlijk gezag van vrouw 1 en 3 niet geschieden, omdat een kind maximaal over twee gezagdragende ouders kan beschikken.",ouders,talen buiten nl,context,,,rol opvoeders,3,4,5</t>
  </si>
  <si>
    <t>13101,90baeeb9-49e2-4947-a906-60769779727a,1,13,Hoofddocument,Memorie van toelichting,2015D50985,Wijziging van Boek 7 van het Burgerlijk Wetboek en enkele andere wetten in verband met het stellen van nadere huurmaatregelen tot verdere bevordering van de doorstroming op de huurmarkt (Wet doorstroming huurmarkt 2015),Memorie van toelichting,2015-12-21T00:00:00+01:00,2015-2016,2,3,Wet doorstroming huurmarkt 2015,,2015-12-22T00:00:00+01:00,2015-12-22T00:00:00+01:00,,,Tweede Kamer,application/pdf,145382,2024-02-19T10:56:03.63+01:00,2024-02-22T15:40:07.90413Z,False,https://gegevensmagazijn.tweedekamer.nl/OData/v4/2.0/Document(90baeeb9-49e2-4947-a906-60769779727a)/resource,,"een andere overweging was dat de hogere inkomensgroepen eerder in de gelegenheid zijn om door te stromen naar een koopwoning of duurdere huurwoning, en de hogere huurstijging een stimulans kan zijn om daar ook voor te kiezen. kst-34373-3 issn 0921 - 7371 ’s-gravenhage 2015 tweede kamer, vergaderjaar 2015–2016, 34 373, nr.",stromen,migratie,context/vermijden,,,,3,4,5</t>
  </si>
  <si>
    <t>32933,6373201e-ae6e-4604-a03b-d892ddcc54bb,72,26,Hoofddocument,Nota n.a.v. het (nader/tweede nader/enz.) verslag,2012D11904,Wijziging van de Wet maatschappelijke ondersteuning in verband met de uitbreiding van gemeentelijke taken op het terrein van de begeleiding en een gewijzigde verdeling van de bestuurlijke verantwoordelijkheid,Nota naar aanleiding van het verslag ,2012-03-20T00:00:00+01:00,2011-2012,2,9,,,2012-03-19T00:00:00+01:00,2012-03-20T00:00:00+01:00,,,Tweede Kamer,application/pdf,314787,2024-02-19T10:56:03.63+01:00,2024-02-20T19:08:42.6921226Z,False,https://gegevensmagazijn.tweedekamer.nl/OData/v4/2.0/Document(6373201e-ae6e-4604-a03b-d892ddcc54bb)/resource,,ouders kunnen vanaf 2013 voor begeleiding die hun kind voor het eerst of opnieuw aanvullend in het onderwijs nodig heeft een beroep doen op de wmo.,ouders,talen buiten nl,context,,,rol opvoeders,3,4,5</t>
  </si>
  <si>
    <t>36186,b2338562-920c-4921-811f-f109ff39f5e6,84,1,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het programma gegevensuitwisseling richt zich op de totstandkoming van elektronische uitwisseling, zodat gegevens tussen zorgverleners kunnen stromen.",stromen,migratie,context/vermijden,,stromen,,3,4,5</t>
  </si>
  <si>
    <t>21619,8186a356-7b39-4e7a-acc6-a686281e74b1,6,10,Hoofddocument,Memorie van toelichting,2022D17540,Jaarverslag en slotwet Ministerie van Sociale Zaken en Werkgelegenheid 2021,Memorie van toelichting,2022-05-18T00:00:00+02:00,2021-2022,2,4,,,2022-05-03T00:00:00+02:00,2022-05-18T00:00:00+02:00,,,Tweede Kamer,application/pdf,577716,2024-02-19T10:56:03.63+01:00,2024-02-22T20:54:08.3590893Z,False,https://gegevensmagazijn.tweedekamer.nl/OData/v4/2.0/Document(8186a356-7b39-4e7a-acc6-a686281e74b1)/resource,,"2.7 artikel 10 tegemoetkoming ouders toelichting verplichtingen en uitgaven de gerealiseerde verplichtingen en uitgaven zijn € 10,4 miljoen lager dan bij de najaarsnota geraamd.",ouders,talen buiten nl,context,,,rol opvoeders,3,4,5</t>
  </si>
  <si>
    <t>37071,55d94d8f-4912-4bac-85fd-fa533a3adccb,279,17,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eerste aanleiding van een vraag van het lid verkerk (christenunie), omgevingswet, 34864, c voorhang ontwerp kamer geeft aan dat aan de toe dat dialogen met partners over politiek-democratische aanvullingsbesluit bodem omgevingswet, 35054 toezegging deels is voldaan. cultuur gevoerd zullen worden en dat het punt van macht en aanvullingswet geluid omgevingswet. 35054, tegenmacht wordt meegenomen bĳ de monitoring en evaluatie van b voorhang ontwerp aanvullingsbesluit geluid jurisprudentie (t02908).",macht,algemeen,context,,,,3,4,5</t>
  </si>
  <si>
    <t>33999,8f25f699-48f5-4dcd-b85a-df7f6adffa55,204,2,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het wetsvoorstel dat regelt dat ouders debat [18-12-2013] passend onderwijs de tweede kamer wordt in september of instemmingsrecht krijgen op het zorgdeel oktober 2015 per brief geïnformeerd over van het ontwikkelingsperspectief komt in de uitvoering van de toezegging. de eerste helft van 2014 naar de tweede kamer.,ouders,talen buiten nl,context,,,rol opvoeders,3,4,5</t>
  </si>
  <si>
    <t>31711,4682d380-8aa3-49cf-bf9d-cd3ca2f1236e,22,15,Hoofddocument,Nota n.a.v. het (nader/tweede nader/enz.) verslag,2011D44983,Voorstel van wet van de leden Koser Kaya en Van Hijum tot wijziging van de Ambtenarenwet en enige andere wetten in verband met het in overeenstemming brengen van de rechtspositie van ambtenaren met die van werknemers met een arbeidsovereenkomst naar burgerlijk recht (Wet normalisering rechtspositie ambtenaren), Nota naar aanleiding van het verslag ,2011-09-20T00:00:00+02:00,2011-2012,2,8,Wet normalisering rechtspositie ambtenaren,,2011-09-20T00:00:00+02:00,2011-09-20T00:00:00+02:00,,,Tweede Kamer,application/pdf,146558,2024-02-19T10:56:03.63+01:00,2024-02-20T04:45:14.6918971Z,False,https://gegevensmagazijn.tweedekamer.nl/OData/v4/2.0/Document(4682d380-8aa3-49cf-bf9d-cd3ca2f1236e)/resource,,"verhouding met de grondwet de leden van de cda-fractie vroegen of hoofdstuk 6 van de grondwet, waarin sprake is van «de rechterlijke macht», naar het oordeel van de indieners in de weg staat aan een verschillende regeling van de rechtspo- sitie van rechterlijke ambtenaren.",macht,algemeen,context,,,,3,4,5</t>
  </si>
  <si>
    <t>31654,065348f9-3ee2-4321-9795-cc7cb39f292b,19,1,Hoofddocument,Memorie van toelichting,2016D02409,"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Memorie van toelichting,2016-01-20T00:00:00+01:00,2015-2016,2,3,Wet organisatie hoogste bestuursrechtspraak,,2016-01-21T00:00:00+01:00,2016-01-21T00:00:00+01:00,,,Tweede Kamer,application/pdf,151533,2024-02-19T10:56:03.63+01:00,2024-02-23T15:46:51.3373558Z,False,https://gegevensmagazijn.tweedekamer.nl/OData/v4/2.0/Document(065348f9-3ee2-4321-9795-cc7cb39f292b)/resource,,"het onderscheid dat in zijn algemeenheid kan worden gemaakt tussen de aard van crvb-zaken en die van cbb-zaken is een belangrijke reden om niet te kiezen voor een variant die de weco van de nvvr en enkele juridische ondersteuners van de crvb in de internetconsultatie als tussenstap voorstellen, namelijk het integreren van crvb en het cbb in de rechterlijke macht.",macht,algemeen,context,,,,3,4,5</t>
  </si>
  <si>
    <t>24810,891a059c-facd-4ddc-9a05-bc41f02a3268,18,18,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an deze rekenhulp kunnen ouders in 2017 gebruik maken om zich voor te bereiden.,ouders,talen buiten nl,context,,,rol opvoeders,3,4,5</t>
  </si>
  <si>
    <t>39357,54d24d99-aba1-42a1-9470-9f7846b65358,19,4,Bijlage,Bijlage,2016D40040,Wijziging van de Wet inburgering en enkele andere wetten in verband met het toevoegen van het onderdeel participatieverklaring aan het inburgeringsexamen en de wettelijke vastlegging van de maatschappelijke begeleiding,Externe adviezen,2016-10-25T00:00:00+02:00,2016-2017,2,-1,,,2016-10-25T00:00:00+02:00,,,,Tweede Kamer,application/pdf,2196544,2024-02-19T10:56:03.63+01:00,2024-02-22T21:41:01.6167429Z,False,https://gegevensmagazijn.tweedekamer.nl/OData/v4/2.0/Document(54d24d99-aba1-42a1-9470-9f7846b65358)/resource,f1d5401e-c04a-49de-b5f4-49f49f768c11,"• de kosten (inschrijfkosten, reiskosten e.d.) die de nieuwkomer moet maken om deel te nemen.",nieuwkomer,migratie,context,,,,3,4,5</t>
  </si>
  <si>
    <t>2550,f654dfe1-cc4d-42e1-8364-0d776b53d1d7,2,15,Hoofddocument,Nota n.a.v. het (nader/tweede nader/enz.) verslag,2021D31923,"Het niet-indexeren van het basiskinderbijslagbedrag en het extra bedrag van de kinderbijslag in de Algemene Kinderbijslagwet over de jaren 2022, 2023 en deels over 2024",Nota naar aanleiding van het verslag,2021-09-08T00:00:00+02:00,2020-2021,2,6,,,2021-09-03T00:00:00+02:00,2021-09-08T00:00:00+02:00,,,Tweede Kamer,application/pdf,102930,2024-02-19T10:56:03.63+01:00,2024-02-20T20:11:14.1277714Z,False,https://gegevensmagazijn.tweedekamer.nl/OData/v4/2.0/Document(f654dfe1-cc4d-42e1-8364-0d776b53d1d7)/resource,,de investeringen in de uitvoeringsorganisaties zijn onderdeel van een pakket aan maatregelen waarin het kabinet ook middelen heeft vrijge- maakt voor betaald ouderschapsverlof2 wat ten goede komt aan (jonge) ouders.,ouders,talen buiten nl,context,,,rol opvoeders,3,4,5</t>
  </si>
  <si>
    <t>41068,cecfa558-843f-4132-bb9a-12bee27afc82,53,24,Bijlage,Bijlage,2011D44958,Vaststelling van de begrotingsstaten van het Ministerie van Financiën (IXB) voor het jaar 2012,Internetbijlage bij de begroting,2011-09-20T00:00:00+02:00,2011-2012,2,-1,,,2011-09-20T00:00:00+02:00,,,,Tweede Kamer,application/pdf,161391,2024-02-19T10:56:03.63+01:00,2024-02-23T20:28:24.9783785Z,False,https://gegevensmagazijn.tweedekamer.nl/OData/v4/2.0/Document(cecfa558-843f-4132-bb9a-12bee27afc82)/resource,b3df0df3-1024-4491-9928-ab15fbfc4c45,"2010–2011 toezeggingen: ao «verantwoording en toezicht toezeggingen over verbete- – om de ministers te vragen het inzicht bij rechtspersonen met een ringen in het jaarverslag zullen in de rechtmatigheid, de toezichts- wettelijke taak en bij overheids- worden meegenomen bij het visies, en de financiële stromen bij stichtingen» d.d. 27 april 2011. jaarverslag 2011.",stromen,migratie,context/vermijden,,tsunami,,3,4,5</t>
  </si>
  <si>
    <t>34239,2929f82d-e7fb-4d90-a614-e15474d07abe,9,8,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dit is problematisch omdat het doel van de maatregelen vanondertoezichtstelling en uithuisplaatsing, namelijk het werken aan thuisplaatsingdoor hulp en steun te bieden aan ouder en kind, niet meer wordt nagestreefd,terwijl deze maatregelen in de praktijk wel worden gecontinueerd.27 dit houdt in dat wanneer de gi een opvoedbesluit heeft genomen, er niet meer zal worden gewerkt naar de thuisplaatsing van de minderjarige bij de ouders.",ouders,talen buiten nl,context,,,rol opvoeders,3,4,5</t>
  </si>
  <si>
    <t>28339,61b0991b-b054-491e-a0e1-b6005f6cb5ff,8,50,Hoofddocument,Nota n.a.v. het (nader/tweede nader/enz.) verslag,2023D18771,"Wijziging van de Wet kwaliteit, klachten en geschillen zorg in verband met het regelen van regie op kwaliteitsregistraties in de zorg en grondslagen om ten behoeve van die kwaliteitsregistraties bijzondere persoonsgegevens te kunnen verwerken (Wet kwaliteitsregistraties zorg)",Nota naar aanleiding van het verslag ,2023-05-09T00:00:00+02:00,2022-2023,2,6,Wet kwaliteitsregistraties zorg,,2023-05-08T00:00:00+02:00,2023-05-09T00:00:00+02:00,,,Tweede Kamer,application/pdf,261867,2024-02-19T10:56:03.63+01:00,2024-02-23T02:16:26.8868249Z,False,https://gegevensmagazijn.tweedekamer.nl/OData/v4/2.0/Document(61b0991b-b054-491e-a0e1-b6005f6cb5ff)/resource,,"met de informatie uit kwaliteitsregis- traties kunnen zorgverleners de cliënt inzicht geven in de uitkomsten van bepaalde behandelopties bij cliënten met vergelijkbare kenmerken, zoals leeftijd en geslacht.",geslacht,gender,context,,,,3,4,5</t>
  </si>
  <si>
    <t>29596,8baf1b6d-a613-4c1e-a273-bf37314a20f0,3,38,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de dienst toeslagen slaagt er wel steeds beter in om de hoogte van de nabetalingen en terugvorde- ringen te verminderen door ouders erop te wijzen de informatie op basis waarvan toeslagen het nieuwe voorschot heeft berekend te controleren.,ouders,talen buiten nl,context,,,rol opvoeders,3,4,5</t>
  </si>
  <si>
    <t>7233,edf13dfb-94a0-4dde-b78d-36fbcdb2d859,24,19,Hoofddocument,Nota n.a.v. het (nader/tweede nader/enz.) verslag,2019D20331,Regels voor het produceren van elektriciteit met behulp van kolen (Wet verbod op kolen bij elektriciteitsproductie),Nota naar aanleiding van het verslag,2019-05-17T00:00:00+02:00,2018-2019,2,6,Wet verbod op kolen bij elektriciteitsproductie,,2019-05-17T00:00:00+02:00,2019-05-20T00:00:00+02:00,,,Tweede Kamer,application/pdf,137268,2024-02-19T10:56:03.63+01:00,2024-02-22T23:33:04.7095992Z,False,https://gegevensmagazijn.tweedekamer.nl/OData/v4/2.0/Document(edf13dfb-94a0-4dde-b78d-36fbcdb2d859)/resource,,"nederland wordt meer afhankelijk van de import van stroom, met name uit duitsland.",stroom,migratie,context/vermijden,,stromen,,3,4,5</t>
  </si>
  <si>
    <t>38985,da78f1b3-f7d5-474c-b458-aa32e0ce4b4a,30,4,Bijlage,Bijlage,2020D43438,,Europese vergelijking staatssteun en inkomensgrenzen sociale huisvesting,2020-11-02T00:00:00+01:00,2020-2021,2,-1,,,2020-11-02T00:00:00+01:00,,,,Tweede Kamer,application/pdf,1320804,2024-02-19T10:56:03.63+01:00,2024-02-20T12:25:29.3383966Z,False,https://gegevensmagazijn.tweedekamer.nl/OData/v4/2.0/Document(da78f1b3-f7d5-474c-b458-aa32e0ce4b4a)/resource,78e9e423-ec49-49b8-bdda-36f73fd99656,bepaalde typen huis- houdens of woonsituaties (bijvoorbeeld alleenstaande ouders of mensen met een fysieke beperking) kunnen voorrang krijgen.,ouders,talen buiten nl,context,,,rol opvoeders,3,4,5</t>
  </si>
  <si>
    <t>33731,51b7db7b-c858-408a-94c3-de279394a259,11,8,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daarmee draagt dit wetsvoorstel bij aan het streven naar zoveel mogelijk gelijkwaardig ouderschap en wordt beter gewaarborgd dat het kind wordt beschermd tegen alle vormen van discriminatie op grond van de omstandigheden van de ouders, wettige voogden of familieleden van het kind.",ouders,talen buiten nl,context,,,rol opvoeders,3,4,5</t>
  </si>
  <si>
    <t>10634,bbc60984-b565-492d-a828-4de477dad2a5,106,1,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tabel 72 kerncijfers kinderopvang bijdragen sectoren en ouders realisatie 20191 raming 2020 raming 2021 bijdragen sectoren (in %) collectief 72 72 72 waarvan overheid 43 44 44 waarvan werkgevers 29 28 28 ouders 28 28 28 wettelijke maximum uurprijs (in €)2 dagopvang 8,02 8,17 8,46 buitenschoolse opvang 6,89 7,02 7,27 gastouderopvang 6,15 6,27 6,49 gemiddelde tarieven van kinderopvanginstellingen (in €)3 dagopvang 7,95 8,22 8,51 buitenschoolse opvang 7,32 7,46 7,72 gastouderopvang 6,09 6,22 6,44 ouderbijdrage eerste kind in € per uur voor gezinsinkomen4 130% wml 0,35 0,36 0,37 1 1/2 x modaal 1,60 1,63 1,68 3 x modaal 4,70 4,79 4,96 ouderbijdrage volgend kind in € per uur voor gezinsinkomen4 130% wml 0,34 0,35 0,36 1 1/2 x modaal 0,47 0,47 0,49 3 x modaal 1,19 1,22 1,26 1 de realisatiecijfers van 2019 zijn gebaseerd op de opgaven van aanvragers die nog kunnen wijzigen als gevolg van het definitief vaststellen van inkomen en gebruik.",ouders,talen buiten nl,context,,,rol opvoeders,3,4,5</t>
  </si>
  <si>
    <t>23724,283efa51-cb70-4449-b47c-b4d35fb9aca2,37,3,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sp-fractie vragen of de regering kan toe lichten waarom zij mensen in nederland met een laag inkomen nog verder de armoede in wil duwen door geen categoriale bijzondere bijstand meer te verstrekken aan ouderen, chronisch zieken en gehandicapten en aan schoolgaande kinderen?",armoede,talen buiten nl,context,,,,3,4,5</t>
  </si>
  <si>
    <t>37558,3d0529dd-ca2b-47c3-826b-ff62b217ad90,9,26,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die keuze is echter aan het kind en de ouders, het bijgestelde schooladvies (indien de score op de eindtoets hoger is) of het oorspronkelijke schooladvies (indien de score op de eindtoets hetzelfde of lager is), geeft een toegangsrecht, maar uiteraard geen toegangsplicht voor het kind.",ouders,talen buiten nl,context,,,rol opvoeders,3,4,5</t>
  </si>
  <si>
    <t>36071,6a0d77ef-a443-4979-9bba-f0073d1e4632,12,3,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wanneer de ouders daar niet in kunnen voorzien moet in het geval van categorie ii is de ouder zelf verantwoordelijk voor de aanschaf.,ouders,talen buiten nl,context,,,rol opvoeders,3,4,5</t>
  </si>
  <si>
    <t>34537,93e33768-8a84-456e-9402-e3d22847df44,3,4,Hoofddocument,Nota van wijziging,2012D48048,"Implementatie van de richtlijn 2011/36/EU van het Europees Parlement en de Raad inzake de  voorkoming en bestrijding van mensenhandel, de bescherming van slachtoffers ervan, en ter vervanging van kaderbesluit 2002/629/JBZ van de Raad (PbEU L 101)",Nota van wijziging ,2012-12-17T00:00:00+01:00,2012-2013,2,7,,,2012-12-18T00:00:00+01:00,2012-12-18T00:00:00+01:00,,,Tweede Kamer,application/pdf,32591,2024-02-19T10:56:03.63+01:00,2024-02-23T23:20:05.3078391Z,False,https://gegevensmagazijn.tweedekamer.nl/OData/v4/2.0/Document(93e33768-8a84-456e-9402-e3d22847df44)/resource,,toelichting deze nota van wijziging strekt ertoe de positie van de nationaal rapporteur mensenhandel en seksueel geweld tegen kinderen wettelijk te verankeren door te voorzien in de totstandkoming van de wet nationaal rapporteur mensenhandel en seksueel geweld tegen kinderen.,seksueel,seksualiteit,context,,,,3,4,5</t>
  </si>
  <si>
    <t>21900,79ccfdad-3e0a-4ad5-bc28-a94f2c07c914,3,21,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ouders, scholen en schoolbesturen in gebieden met leerlingendaling zoeken naar manieren om een divers en goed onderwijsaanbod in stand te houden.",ouders,talen buiten nl,context,,,rol opvoeders,3,4,5</t>
  </si>
  <si>
    <t>31222,2cfce72e-5b55-4488-afef-cad6b008317f,8,14,Hoofddocument,Memorie van toelichting,2017D26993,"Uitvoering van de Verordening (EU) nr. 2016/1103 van de Raad van 24 juni 2016 tot uitvoering van de nauwere samenwerking op het gebied van de bevoegdheid, het toepasselijke recht en de erkenning en tenuitvoerlegging van beslissingen op het gebied van huwelijksvermogensstelsels (PbEU 2016, L 183) en de Verordening (EU) nr. 2016/1104 van de Raad van 24 juni 2016 tot uitvoering van de nauwere samenwerking op het gebied van de bevoegdheid, het toepasselijke recht en de erkenning en tenuitvoerlegging van beslissingen op het gebied van de vermogensrechtelijke gevolgen van geregistreerde partnerschappen (PbEU 2016, L 183) (Uitvoeringswet Verordening huwelijksvermogensstelsels en Verordening vermogensrechtelijke gevolgen geregistreerde partnerschappen)",Memorie van toelichting,2017-09-26T00:00:00+02:00,2017-2018,2,3,Uitvoeringswet Verordening huwelijksvermogensstelsels en Verordening vermogensrechtelijke gevolgen geregistreerde partnerschappen,,2017-09-27T00:00:00+02:00,2017-09-27T00:00:00+02:00,,,Tweede Kamer,application/pdf,71200,2024-02-19T10:56:03.63+01:00,2024-02-21T12:57:13.5226521Z,False,https://gegevensmagazijn.tweedekamer.nl/OData/v4/2.0/Document(2cfce72e-5b55-4488-afef-cad6b008317f)/resource,,op deze wijze is zo veel mogelijk gewaarborgd dat rechters paren van gelijk en verschillend geslacht op dezelfde wijze behandelen.,geslacht,gender,context,,,,3,4,5</t>
  </si>
  <si>
    <t>20372,1ffc6b5e-72a7-47c6-a262-99c1b2451f4f,11,19,Hoofddocument,Nota n.a.v. het (nader/tweede nader/enz.) verslag,2011D32444,Wijziging van de Wet bodembescherming  (Gebiedsgerichte aanpak van de verontreiniging van het diepere grondwater) ,Nota naar aanleiding van het verslag ,2011-06-20T00:00:00+02:00,2010-2011,2,6,,,2011-06-17T00:00:00+02:00,2011-06-20T00:00:00+02:00,,,Tweede Kamer,application/pdf,60576,2024-02-19T10:56:03.63+01:00,2024-02-22T00:00:40.5118544Z,False,https://gegevensmagazijn.tweedekamer.nl/OData/v4/2.0/Document(1ffc6b5e-72a7-47c6-a262-99c1b2451f4f)/resource,,de leden van christen-unie-fractie vragen naar de verplichte aanpak.,christen,geloof,context,,,,3,4,5</t>
  </si>
  <si>
    <t>9329,d9f3a2fc-2b3e-49f8-8f40-449ced6e4c4f,162,8,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met middelen uit de coalitieakkoordenveloppe arbeids­ markt, armoede en schulden wordt tot en met 2026 via startbanen, ondersteuning voor werkgevers en regionale verbinders in arbeidsmarktre­ gio’s, doelgroepspecifieke ondersteuning gefaciliteerd.",armoede,talen buiten nl,context,,,,3,4,5</t>
  </si>
  <si>
    <t>6750,fa71e67f-0b13-4c53-84ca-33d7deb232df,16,1,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zodat hiermee nog geen inzicht bestaat in de namen van de uhp kot-ouders.,ouders,talen buiten nl,context,,,rol opvoeders,3,4,5</t>
  </si>
  <si>
    <t>4433,2482a892-9ab9-46d3-8754-2169bcbcd882,15,18,Hoofddocument,Nota n.a.v. het (nader/tweede nader/enz.) verslag,2013D47055,Aanpassingen van de Wet op de jeugdzorg en enkele andere wetten ten behoeve van de professionalisering van de jeugdzorg,Nota naar aanleiding van het verslag ,2013-11-22T00:00:00+01:00,2013-2014,2,8,,,2013-11-22T00:00:00+01:00,2013-11-25T00:00:00+01:00,,,Tweede Kamer,application/pdf,110129,2024-02-19T10:56:03.63+01:00,2024-02-21T06:48:18.1000441Z,False,https://gegevensmagazijn.tweedekamer.nl/OData/v4/2.0/Document(2482a892-9ab9-46d3-8754-2169bcbcd882)/resource,,wel is reeds eerder naar aanleiding van het kwaliteitskader van de commissie rouvoet als ook van het rapport van de commissie samson aangegeven dat in de opleidingen aandacht moet zijn voor het signaleren en voorkomen van seksueel misbruik.,seksueel,seksualiteit,context,,,,3,4,5</t>
  </si>
  <si>
    <t>22009,98befa4e-112e-4357-b0a5-aac784b96ea9,12,11,Hoofddocument,Nota n.a.v. het (nader/tweede nader/enz.) verslag,2015D39524,Tegemoetkomingen in de loonkosten van specifieke groepen (Wet tegemoetkomingen loondomein),Nota naar aanleiding van het verslag,2015-10-20T00:00:00+02:00,2015-2016,2,6,Wet tegemoetkomingen loondomein,,2015-10-16T00:00:00+02:00,2015-10-20T00:00:00+02:00,,,Tweede Kamer,application/pdf,195484,2024-02-19T10:56:03.63+01:00,2024-02-23T12:31:14.0899409Z,False,https://gegevensmagazijn.tweedekamer.nl/OData/v4/2.0/Document(98befa4e-112e-4357-b0a5-aac784b96ea9)/resource,,"het is niet bekend hoeveel mensen binnen de doelgroep van het liv laagopgeleid is, maar er mag aangenomen worden dat dit het overgrote deel van de doelgroep betreft.",laagopgeleid,onderwijs (via laks),vermijden,hbo-opleiding,theoretisch geschoold,specifiek benoemen,3,4,5</t>
  </si>
  <si>
    <t>11836,6c8c6eff-4619-42f7-b46f-55810123fb8a,10,6,Hoofddocument,Memorie van toelichting,2019D14639,"Goedkeuring van de op 12 december 2016 te Brussel tot stand gekomen Overeenkomst inzake politieke dialoog en samenwerking tussen de Europese Unie en haar lidstaten, enerzijds, en de Republiek Cuba, anderzijds (Trb. 2017, 19)",Memorie van toelichting,2019-04-08T00:00:00+02:00,2018-2019,2,3,,,2019-04-09T00:00:00+02:00,2019-04-09T00:00:00+02:00,,,Tweede Kamer,application/pdf,53566,2024-02-19T10:56:03.63+01:00,2024-02-20T22:01:41.6048089Z,False,https://gegevensmagazijn.tweedekamer.nl/OData/v4/2.0/Document(6c8c6eff-4619-42f7-b46f-55810123fb8a)/resource,,"artikel 80 beschrijft de bereidheid van de partijen om grotere investerings- stromen aan te moedigen door een aantrekkelijk, transparant, stabiel, niet-discriminatoir en voorspelbaar investeringsklimaat te ontwikkelen.",stromen,migratie,context/vermijden,,,,3,4,5</t>
  </si>
  <si>
    <t>15840,39741e58-a0d1-4b78-9469-78054fc6761b,22,2,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de grens van 21 jaar sluit aan bij de onderhoudsplicht van ouders.,ouders,talen buiten nl,context,,,rol opvoeders,3,4,5</t>
  </si>
  <si>
    <t>19574,5a0f1787-b440-4786-96ab-91fa0b87de07,220,24,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ouders kunnen dit register raadplegen om te bezien of voor de opvang waarvan zij gebruik (willen gaan) maken recht op een toeslag van de overheid bestaat.,ouders,talen buiten nl,context,,,rol opvoeders,3,4,5</t>
  </si>
  <si>
    <t>15864,ae73b924-68b9-4cd6-b35a-7835092ec535,12,5,Hoofddocument,Nota n.a.v. het (nader/tweede nader/enz.) verslag,2009D57044,"Wijziging van de Wet Fonds economische structuurversterking (voedingssystematiek, categorieën te financieren investeringsprojecten en overige bijdragen uit het fonds)",Nota naar aanleiding van het verslag ,2009-11-16T00:00:00+01:00,2009-2010,2,6,,,2009-11-16T00:00:00+01:00,2009-11-16T00:00:00+01:00,,,Tweede Kamer,application/pdf,139715,2024-02-19T10:56:03.63+01:00,2024-02-20T16:29:44.9407298Z,False,https://gegevensmagazijn.tweedekamer.nl/OData/v4/2.0/Document(ae73b924-68b9-4cd6-b35a-7835092ec535)/resource,,"een geplande oprekking van de exploitatietermijn zou de voeding nu iets verder verlagen en in latere perioden iets verhogen, omdat deze stromen dan wellicht buiten de berekeningshorizon van 25 jaar komen te vallen.",stromen,migratie,context/vermijden,,,,3,4,5</t>
  </si>
  <si>
    <t>172,b6c34850-c3d3-4b7f-924b-01c07162c74c,2,25,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de leden van de sp maken zich net als de raad van state zorgen over het feit dat alleen ouders met een permanente indicatie recht krijgen op kinderopvang- toeslag.,ouders,talen buiten nl,context,,,rol opvoeders,3,4,5</t>
  </si>
  <si>
    <t>41992,44895f0c-5436-4fd8-969c-652acec8f72d,4,21,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ook hebben we aangegeven dat transgender kinderen hun geslacht even goed kennen als cisgender kinderen en dat ze zich vaak al voor het tiende levensjaar bewust zijn dat ze tot het andere geslacht behoren.,geslacht,gender,context,,,,3,4,5</t>
  </si>
  <si>
    <t>5019,de88815f-1cf1-43e4-8521-25fc92bfb047,69,13,Hoofddocument,Memorie van toelichting,2015D51230,Wijziging van het Wetboek van Strafrecht en het Wetboek van Strafvordering in verband met de verbetering en versterking van de opsporing en vervolging van computercriminaliteit (computercriminaliteit III),Memorie van toelichting,2015-12-21T00:00:00+01:00,2015-2016,2,3,,,2015-12-24T00:00:00+01:00,2015-12-22T00:00:00+01:00,,,Tweede Kamer,application/pdf,362338,2024-02-19T10:56:03.63+01:00,2024-02-22T15:14:11.8927227Z,False,https://gegevensmagazijn.tweedekamer.nl/OData/v4/2.0/Document(de88815f-1cf1-43e4-8521-25fc92bfb047)/resource,,het college van procureurs-generaals wijst erop dat internet en sociale media tegenwoordig een grote rol spelen bij het ronselen van slachtoffers voor seksueel misbruik.,seksueel,seksualiteit,context,,,,3,4,5</t>
  </si>
  <si>
    <t>12590,2e198973-d59d-414a-a045-5bfab8eccdaa,100,2,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in de andere gevallen, waarbij het inkomen van de ouders te hoog is of het vaststellen van de aanvullende beurs op basis van het ouderlijk inkomen niet mogelijk is, kan de studerende altijd een bedrag tot de hoogte van de aanvullende beurs bijlenen.",ouders,talen buiten nl,context,,,rol opvoeders,3,4,5</t>
  </si>
  <si>
    <t>5533,31fd69b6-f370-4e57-b2ee-2b0eeab490bb,255,1,Hoofddocument,Memorie van toelichting,2012D33973,"Vaststelling van de begrotingsstaten van het Ministerie van Volksgezondheid, Welzijn en Sport (XVI) voor het jaar 2013",Memorie van toelichting ,2012-09-18T00:00:00+02:00,2012-2013,2,2,,,2012-09-18T00:00:00+02:00,2012-09-18T00:00:00+02:00,,,Tweede Kamer,application/pdf,4539686,2024-02-19T10:56:03.63+01:00,2024-02-23T09:43:32.6966133Z,False,https://gegevensmagazijn.tweedekamer.nl/OData/v4/2.0/Document(31fd69b6-f370-4e57-b2ee-2b0eeab490bb)/resource,,moties en toezeggingen toez id omschrijving vindplaats stand van zaken 4106 toezenden van stappenplan/een vao kwaliteit van de jeugdzorg/ het verzoek met betrekking tot een programma voor de professionali- macht van de gezinsvoogd stappenplan wordt bij de stuurgroep sering.,macht,algemeen,context,,,,3,4,5</t>
  </si>
  <si>
    <t>18183,4b61a04a-a2d3-41bb-abeb-89dcab9e83af,2,16,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bij natuurlijke ouders zorgen het afschaffen van de ouderbijdrage alsmede het vervallen van het recht op kinderbijslag en kindgebonden budget voor financiële effecten.,ouders,talen buiten nl,context,,,rol opvoeders,3,4,5</t>
  </si>
  <si>
    <t>34173,e6ed83e3-c4aa-4ebe-819d-e12e51af01ce,15,14,Hoofddocument,Nota n.a.v. het (nader/tweede nader/enz.) verslag,2016D20887,"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Nota naar aanleiding van het verslag,2016-05-25T00:00:00+02:00,2015-2016,2,7,Wet organisatie hoogste bestuursrechtspraak,,2016-05-24T00:00:00+02:00,2016-05-25T00:00:00+02:00,,,Tweede Kamer,application/pdf,129952,2024-02-19T10:56:03.63+01:00,2024-02-20T13:08:42.9467028Z,False,https://gegevensmagazijn.tweedekamer.nl/OData/v4/2.0/Document(e6ed83e3-c4aa-4ebe-819d-e12e51af01ce)/resource,,"hoewel in zijn ogen volledige onderbrenging van de bestuursrechtspraak bij de gewone rechterlijke macht de voorkeur had, merkte hij op dat de voorstellen van het kabinet «ongetwijfeld de overzichtelijkheid (zullen) vergroten en de systematiek vereenvoudigen».",macht,algemeen,context,,,,3,4,5</t>
  </si>
  <si>
    <t>9487,c461999c-afdc-4f1c-babd-44b8802db15e,9,14,Hoofddocument,Nota n.a.v. het (nader/tweede nader/enz.) verslag,2019D15401,Wijziging van onder meer het Wetboek van Strafrecht in verband met de herwaardering van de strafbaarstelling van enkele actuele delictsvormen (herwaardering strafbaarstelling actuele delictsvormen),Nota naar aanleiding van het verslag,2019-04-11T00:00:00+02:00,2018-2019,2,7,,,2019-04-11T00:00:00+02:00,2019-04-12T00:00:00+02:00,,,Tweede Kamer,application/pdf,92193,2024-02-19T10:56:03.63+01:00,2024-02-22T23:15:39.7567668Z,False,https://gegevensmagazijn.tweedekamer.nl/OData/v4/2.0/Document(c461999c-afdc-4f1c-babd-44b8802db15e)/resource,,een afbeelding van «seksuele aard» is een afbeelding die een zodanig intiem seksueel karakter heeft dat deze door ieder redelijk denkend mens als privé zal worden beschouwd.,seksueel,seksualiteit,context,,,,3,4,5</t>
  </si>
  <si>
    <t>2798,e4f1f0a5-0fde-45b7-8a23-110506e8c884,12,16,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deze leden geven aan dat hoewel zij begrip hebben voor de keuze voorrang te geven aan zaken waar sprake is van aantoonbaar seksueel misbruik en slachtofferschap, zij ook de redenatie van de regering volgen dat handhaving van dit wetsartikel slachtofferschap kan voorkomen.",seksueel,seksualiteit,context,,,,3,4,5</t>
  </si>
  <si>
    <t>33401,5cc698c1-90a9-414c-a546-db64e0545ac1,5,23,Hoofddocument,Nota n.a.v. het (nader/tweede nader/enz.) verslag,2010D46458,Oprichting van het College voor de rechten van de mens (Wet College voor de rechten van de mens),Nota naar aanleiding van het verslag ,2010-11-19T00:00:00+01:00,2010-2011,2,6,Wet College voor de rechten van de mens,,2010-11-22T00:00:00+01:00,2010-11-22T00:00:00+01:00,,,Tweede Kamer,application/pdf,82035,2024-02-19T10:56:03.63+01:00,2024-02-21T14:21:20.2417799Z,False,https://gegevensmagazijn.tweedekamer.nl/OData/v4/2.0/Document(5cc698c1-90a9-414c-a546-db64e0545ac1)/resource,,"bij de leden van de commissie gelijke behandeling is daardoor al brede kennis aanwezig over het migranten- en vreemdelingenrecht, de rechten tweede kamer, vergaderjaar 2010–2011, 32 467, nr.",migranten,migratie,context,,,,3,4,5</t>
  </si>
  <si>
    <t>5083,f6a12649-6d61-432d-9179-26a4d05ac891,7,11,Hoofddocument,Memorie van toelichting (initiatiefvoorstel),2016D10734,Voorstel van wet van het lid Taverne houdende een tijdelijke experimentenregeling voor het gebruik van elektronische voorzieningen bij verkiezingen (Tijdelijke experimentenwet elektronische voorzieningen bij verkiezingen),Memorie van toelichting zoals gewijzigd naar aanleiding van het Advies van de Afdeling advisering van de Raad van State ,2016-03-14T00:00:00+01:00,2015-2016,2,6,Tijdelijke experimentenwet elektronische voorzieningen bij verkiezingen,,2016-03-14T00:00:00+01:00,2016-03-14T00:00:00+01:00,,,Tweede Kamer,application/pdf,99054,2024-02-19T10:56:03.63+01:00,2024-02-24T03:03:04.022663Z,False,https://gegevensmagazijn.tweedekamer.nl/OData/v4/2.0/Document(f6a12649-6d61-432d-9179-26a4d05ac891)/resource,,"alhoewel nederland een lange traditie heeft van stemmen bij volmacht, moet toch worden geconstateerd dat dit gevaren oplevert voor het stemgeheim.",traditie,cultuur,context,,,,3,4,5</t>
  </si>
  <si>
    <t>16260,15d49b19-c621-419a-978c-7c3dc402fa71,20,18,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uit het beperkte aantal civiele procedures die ouders hebben aangespannen tegen scholen, blijkt dat zij doorgaans pas naar de rechter stappen als er sprake is van een ernstig uit de hand gelopen situatie.",ouders,talen buiten nl,context,,,rol opvoeders,3,4,5</t>
  </si>
  <si>
    <t>6840,f90deb6e-d215-4592-9386-33ef63714cab,14,9,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verandering is dus gewenst».21 in de praktijk leidt de huidige systematiek tot verschillende voorbeelden waarin het scholenaanbod niet aansluit op de wensen van ouders en leerlingen.,ouders,talen buiten nl,context,,,rol opvoeders,3,4,5</t>
  </si>
  <si>
    <t>6803,f90deb6e-d215-4592-9386-33ef63714cab,4,14,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eze prognose houdt echter geen rekening met de specifieke kenmerken van een school en veronderstelt de belangstelling van ouders op basis van het bestaande onderwijsaanbod.,ouders,talen buiten nl,context,,,rol opvoeders,3,4,5</t>
  </si>
  <si>
    <t>22140,afbb2230-86e2-47a9-8f83-ac619be8a68d,31,12,Hoofddocument,Memorie van toelichting,2020D41323,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 Memorie van toelichting,2020-10-15T00:00:00+02:00,2020-2021,2,3,Wet bestuurlijke harmonisatie beroepsonderwijs,,2020-10-16T00:00:00+02:00,2020-10-16T00:00:00+02:00,,,Tweede Kamer,application/pdf,572479,2024-02-19T10:56:03.63+01:00,2024-02-20T07:29:33.8464072Z,False,https://gegevensmagazijn.tweedekamer.nl/OData/v4/2.0/Document(afbb2230-86e2-47a9-8f83-ac619be8a68d)/resource,,daarin is de rol van de ouders meer beperkt.,ouders,talen buiten nl,context,,,rol opvoeders,3,4,5</t>
  </si>
  <si>
    <t>40139,ee101c8c-6ee6-4aa3-8943-5a826a2b237e,7,9,Bijlage,Bijlage,2023D30285,,"Beslisnota bij Wet kind, draagmoederschap en afstamming",2023-07-04T00:00:00+02:00,2022-2023,2,-1,,,2023-07-04T00:00:00+02:00,,,,Tweede Kamer,application/pdf,200499,2024-02-19T10:56:03.63+01:00,2024-02-22T08:17:05.1153504Z,False,https://gegevensmagazijn.tweedekamer.nl/OData/v4/2.0/Document(ee101c8c-6ee6-4aa3-8943-5a826a2b237e)/resource,c07ddec6-464b-4d8d-a57b-722921507d4f,"dit zal het mogelijk voor ouders aantrekkelijker maken om het draagmoederschap vorm te geven zoals dat thans ook gebeurt: zonder controle vóór de conceptie. - een controle op de genetische afstamming na de geboorte grijpt diep in, in het privéleven van draagmoeder, wensouders en kind.",ouders,talen buiten nl,context,,,rol opvoeders,3,4,5</t>
  </si>
  <si>
    <t>33324,8931aa42-a5f8-4aa2-8965-dae5ac5ca76d,10,11,Hoofddocument,Nota n.a.v. het (nader/tweede nader/enz.) verslag,2014D19431,Wijziging van de Wet rechtspositie rechterlijke ambtenaren en enige andere wetten in verband met de uitbreiding van de mogelijkheden om ten aanzien van voor het leven benoemde rechterlijke ambtenaren disciplinaire maatregelen op te leggen en tevens andere maatregelen te treffen,Nota naar aanleiding van het verslag,2014-05-02T00:00:00+02:00,2013-2014,2,6,,,2014-05-28T00:00:00+02:00,2014-06-02T00:00:00+02:00,,,Tweede Kamer,application/pdf,57589,2024-02-19T10:56:03.63+01:00,2024-02-20T09:26:24.7523159Z,False,https://gegevensmagazijn.tweedekamer.nl/OData/v4/2.0/Document(8931aa42-a5f8-4aa2-8965-dae5ac5ca76d)/resource,,"de leden van de sp-fractie vragen waarom invoering van de bepaling dat geen beloning verschuldigd is als geen arbeid verricht is, wel van toepassing kan zijn binnen de sector van de rechterlijke macht.",macht,algemeen,context,,,,3,4,5</t>
  </si>
  <si>
    <t>42325,35d64fe0-75e0-49f2-8aca-2efef7f204b2,9,12,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volgens de mvt laten veel ouders door onwetendheid na om na de erkenning ook het gezamenlijk gezag aan te vragen en gaat het om een grote groep kinderen, volgens het aangehaalde cbs onderzoek zijn in 2015 ongeveer 75.000 kinderen geboren bij niet gehuwde en niet geregistreerde ouders.",ouders,talen buiten nl,context,,,rol opvoeders,3,4,5</t>
  </si>
  <si>
    <t>38071,18372f3e-3196-49bd-9d3c-4ef5ef84eea3,26,4,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guiaux, 2011) het samengaan van factoren armoede is een meervoudig sociaal probleem.",armoede,talen buiten nl,context,,,,3,4,5</t>
  </si>
  <si>
    <t>26220,c0bc5056-d331-46c6-a50a-a8f3a1797baf,6,37,Hoofddocument,Memorie van toelichting,2022D20765,"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Memorie van toelichting,2022-05-20T00:00:00+02:00,2021-2022,2,3,Wet tijdelijke onderwijsvoorzieningen bij massale toestroom van ontheemden,,2022-05-23T00:00:00+02:00,2022-05-23T00:00:00+02:00,,,Tweede Kamer,application/pdf,76558,2024-02-19T10:56:03.63+01:00,2024-02-21T02:16:52.6537552Z,False,https://gegevensmagazijn.tweedekamer.nl/OData/v4/2.0/Document(c0bc5056-d331-46c6-a50a-a8f3a1797baf)/resource,,dat betekent dus ook dat de overheid voor ontheemde oekraïense kinderen en hun ouders moet garanderen dat er voldoende en onderwijsplekken beschikbaar zijn.,ouders,talen buiten nl,context,,,rol opvoeders,3,4,5</t>
  </si>
  <si>
    <t>17174,610e5ce0-c865-403c-ad70-819099d359aa,54,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 netbeheerder niet voldoet stroom werd verwezen naar hoofdstukken 4 en 5, in wetsvoorstel naar specifieke bepalingen.",stroom,migratie,context/vermijden,,stromen,,3,4,5</t>
  </si>
  <si>
    <t>20705,5ecf9adc-0d5d-4c53-ad0d-9ee8a09a2be8,30,3,Hoofddocument,Nota n.a.v. het (nader/tweede nader/enz.) verslag,2012D37108,Wijziging van de Wet cliëntenrechten zorg en andere wetten in verband met de taken en bevoegdheden op het gebied van de kwaliteit van de zorg,Nota naar aanleiding van het verslag ,2012-10-09T00:00:00+02:00,2012-2013,2,6,,,2012-10-09T00:00:00+02:00,2012-10-10T00:00:00+02:00,,,Tweede Kamer,application/pdf,129450,2024-02-19T10:56:03.63+01:00,2024-02-20T11:43:23.1031418Z,False,https://gegevensmagazijn.tweedekamer.nl/OData/v4/2.0/Document(5ecf9adc-0d5d-4c53-ad0d-9ee8a09a2be8)/resource,,"de regering heeft er vertrouwen in dat zorginstituut nederland in staat is om de kwaliteitsinformatie vraaggericht en adequaat aan te bieden, ook voor mensen die laaggeletterd of laagopgeleid zijn.",laagopgeleid,onderwijs (via laks),vermijden,hbo-opleiding,laagopgeleid,specifiek benoemen,3,4,5</t>
  </si>
  <si>
    <t>8408,83ccc451-cecf-43b9-87c2-3edf9b078e7f,87,13,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het overleg met de ouders kan aanleiding zijn tot bijstelling van het ontwikkelingsperspectief.,ouders,talen buiten nl,context,,,rol opvoeders,3,4,5</t>
  </si>
  <si>
    <t>34605,bcc70fd2-c650-48cc-8fd0-e4c8127dc7c7,132,27,Hoofddocument,Memorie van toelichting,2009D43108,Vaststelling van de begrotingsstaat van het Ministerie van Financiën (IXB) voor het jaar 2010,Memorie van toelichting ,2009-09-15T00:00:00+02:00,2009-2010,2,2,,,2009-09-15T00:00:00+02:00,2009-09-15T00:00:00+02:00,,,Tweede Kamer,application/pdf,433858,2024-02-19T10:56:03.63+01:00,2024-02-20T22:59:27.0903688Z,False,https://gegevensmagazijn.tweedekamer.nl/OData/v4/2.0/Document(bcc70fd2-c650-48cc-8fd0-e4c8127dc7c7)/resource,,"handelingen ii, 2007/08, geïnformeerd nadat in november 2008 tk nr. 41, blz. 3203 een brief door de minister van justitie de toezegging is herhaald over de absolute competentie van de tijdens het ao reorganisatie van rechterlijke macht naar de tk is de douane op 24 juni 2009 gestuurd.",macht,algemeen,context,,,,3,4,5</t>
  </si>
  <si>
    <t>36291,b0990247-08f4-470e-bc60-f19379e860dc,187,7,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aanvullend zal worden bezien bĳ welke programma's seksueel geweld of campagnes kan worden aangehaakt voor het geven van meer bekendheid aan herstelrecht.,seksueel,seksualiteit,context,,,,3,4,5</t>
  </si>
  <si>
    <t>29175,891a059c-facd-4ddc-9a05-bc41f02a3268,17,31,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4.5 gelijkschakeling overige eisen peuterspeelzaalwerk en kinderopvang de leden van de pvda-fractie merken op dat er na inwerkingtreding van het wetsvoorstel een overeenkomst dient te zijn tussen de ouder en de instelling en vragen hoe ouders hierop worden gewezen en wie hiervoor verantwoordelijk is.,ouders,talen buiten nl,context,,,rol opvoeders,3,4,5</t>
  </si>
  <si>
    <t>37657,8b05bc76-8e13-432e-b8f5-ffed8d3c3422,6,4,Hoofddocument,Memorie van toelichting,2014D31139,Vaststelling van de begrotingsstaten van het Ministerie van Buitenlandse Zaken (V) voor het jaar 2015,Memorie van toelichting,2014-09-16T00:00:00+02:00,2014-2015,2,2,,,2014-09-10T00:00:00+02:00,2014-09-16T00:00:00+02:00,,,Tweede Kamer,application/pdf,1063355,2024-02-19T10:56:03.63+01:00,2024-02-20T14:42:02.0538007Z,False,https://gegevensmagazijn.tweedekamer.nl/OData/v4/2.0/Document(8b05bc76-8e13-432e-b8f5-ffed8d3c3422)/resource,,"wereldwijd nemen vrijheid en welvaart toe, ook op continenten waar vroeger alleen maar armoede en conflicten voorkwamen.",armoede,talen buiten nl,context,,,,3,4,5</t>
  </si>
  <si>
    <t>5493,9379507e-9840-40b2-b452-2afd2273a4e3,7,17,Hoofddocument,Memorie van toelichting,2020D24697,"Tijdelijke voorzieningen op het terrein van het Ministerie van Onderwijs, Cultuur en Wetenschap en het Ministerie van Justitie en Veiligheid, en tot wijziging van enkele wetten op het terrein van het Ministerie van Onderwijs, Cultuur en Wetenschap, het Ministerie van Infrastructuur en Waterstaat, het Ministerie van Justitie en Veiligheid en het Ministerie van Volksgezondheid, Welzijn en Sport (Tweede Verzamelspoedwet COVID-19)",Memorie van toelichting,2020-06-17T00:00:00+02:00,2019-2020,2,3,Tweede Verzamelspoedwet COVID-19,,2020-06-18T00:00:00+02:00,2020-06-18T00:00:00+02:00,,,Tweede Kamer,application/pdf,133221,2024-02-19T10:56:03.63+01:00,2024-02-23T10:58:53.9931782Z,False,https://gegevensmagazijn.tweedekamer.nl/OData/v4/2.0/Document(9379507e-9840-40b2-b452-2afd2273a4e3)/resource,,zonder deze aanpassing is het niet mogelijk om de belangen van leerlingen en ouders bij een dergelijke beoordeling te beschermen.,ouders,talen buiten nl,context,,,rol opvoeders,3,4,5</t>
  </si>
  <si>
    <t>7911,7e6d0221-ce9d-4a6e-aa99-3d9a986702bb,3,6,Hoofddocument,Nota n.a.v. het (nader/tweede nader/enz.) verslag,2011D07205,Wijziging van de Wet op het voortgezet onderwijs en de Arbeidstijdenwet in verband met de invoering van een maatschappelijke stage in het voortgezet onderwijs,Nota naar aanleiding van het verslag ,2011-02-11T00:00:00+01:00,2010-2011,2,6,,,2011-02-11T00:00:00+01:00,2011-02-11T00:00:00+01:00,,,Tweede Kamer,application/pdf,152007,2024-02-19T10:56:03.63+01:00,2024-02-21T16:06:39.1914286Z,False,https://gegevensmagazijn.tweedekamer.nl/OData/v4/2.0/Document(7e6d0221-ce9d-4a6e-aa99-3d9a986702bb)/resource,,"de regering vindt het belangrijk dat scholen dit onderscheid duidelijk maken in hun contacten met leerlingen, ouders en stagebieders.",ouders,talen buiten nl,context,,,rol opvoeders,3,4,5</t>
  </si>
  <si>
    <t>34005,ed0716a7-f948-41a9-ac38-dfa137b86d4e,1,16,Hoofddocument,Memorie van toelichting (initiatiefvoorstel),2019D12434,Voorstel van wet van het lid Raemakers tot wijziging van de Wet kinderopvang teneinde te bevorderen dat ouders kunnen kiezen tussen kindercentra die wel of niet kinderen toelaten die niet deelnemen aan het rijksvaccinatieprogramma,Memorie van toelichting zoals gewijzigd naar aanleiding van het Advies Afdeling advisering Raad van State,2019-03-27T00:00:00+01:00,2018-2019,2,5,,,2019-03-27T00:00:00+01:00,2019-03-27T00:00:00+01:00,,,Tweede Kamer,application/pdf,42715,2024-02-19T10:56:03.63+01:00,2024-02-24T03:33:29.2861468Z,False,https://gegevensmagazijn.tweedekamer.nl/OData/v4/2.0/Document(ed0716a7-f948-41a9-ac38-dfa137b86d4e)/resource,,"daartegenover staan de ouders die hun kinderen wél laten vaccineren, maar zich zorgen maken over de gevolgen van de dalende vaccinatie- graad voor de gezondheid van hun kinderen.",ouders,talen buiten nl,context,,,rol opvoeders,3,4,5</t>
  </si>
  <si>
    <t>4921,c6264492-6b55-4d7a-932a-25847ba18fda,255,5,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bb) pensioenopbouw van dga’s pensioenstelsel 4150 de minister heeft toegezegd schriftelijk 20-5-2021 vao afgehandeld met brief aan de tweede kamer d.d. antwoord te geven op de vraag van denk arbeidsmarktbeleid (naar 17-06-2021 (kamerstukken ii, 2020-2021, 29 544, nr. 1062) en cda hoe vaak bedrijven onherroepelijk aanleiding van ao 7/12) veroordeeld zijn voor discriminatie en hoe dit zichtbaar wordt gemaakt 4153 de kamer wordt geïnformeerd over de 9-6-2021 commissiedebat afgehandeld met brief aan de tweede kamer d.d. manier waarop na corona de verruimingen raad wsb (raad 14/6) 17-12-2022 (kamerstukken ii, 2021-2022, 26 834, nr. 54) om recht te doen aan de nieuwe praktijk van thuiswerken in de fiscale afspraken met buurlanden wordt vormgegeven (bijvoorbeeld worden bepaalde verruimingen permanent gemaakt) 4155 de minister stuurt op verzoek van de vvd 9-6-2021 commissiedebat afgehandeld met brief aan de tweede kamer d.d. de kamer na het reces een overzicht van al raad wsb (raad 14/6) 29-09-2021 (kamerstukken ii, 2021-2022, 21 501-31, nr. 627) het sociaal beleid dat in zijn ambtstermijn is gemaakt op eu-niveau 4156 ik informeer uw kamer later dit voorjaar uitgaande brief 08-04-2021 deze toezegging is afgehandeld met brief aan de tweede over de stand van zaken en het vervolg van verplichting kamer d.d. 08-07-2021 voortgang verbetertraject het verbetertraject gegevenslevering door kinderopvangtoeslag (kamerstukken ii, 2021-2022, 31 066, kinderopvangorganisaties nr. 871) en eerder signaleren 4158 ook zie ik na de implementatie van uitgaande brief 18-12-2020 deze toezegging is afgehandeld met brief aan de tweede bovengenoemde verbetermaatregelen nog verzamelbrief kinderopvang kamer d.d 08-07-2021 voortgang verbetertraject verdere potentie voor verbeteringen in de december 2020 kinderopvangtoeslag (kamerstukken ii, 2021-2022, 31 066, dienstverlening richting ouders en in het nr. 871) reduceren van het aantal (hoge) terugvorderingen binnen de kinderopvangtoeslag.",ouders,talen buiten nl,context,,,rol opvoeders,3,4,5</t>
  </si>
  <si>
    <t>2578,f654dfe1-cc4d-42e1-8364-0d776b53d1d7,7,8,Hoofddocument,Nota n.a.v. het (nader/tweede nader/enz.) verslag,2021D31923,"Het niet-indexeren van het basiskinderbijslagbedrag en het extra bedrag van de kinderbijslag in de Algemene Kinderbijslagwet over de jaren 2022, 2023 en deels over 2024",Nota naar aanleiding van het verslag,2021-09-08T00:00:00+02:00,2020-2021,2,6,,,2021-09-03T00:00:00+02:00,2021-09-08T00:00:00+02:00,,,Tweede Kamer,application/pdf,102930,2024-02-19T10:56:03.63+01:00,2024-02-20T20:11:14.1277714Z,False,https://gegevensmagazijn.tweedekamer.nl/OData/v4/2.0/Document(f654dfe1-cc4d-42e1-8364-0d776b53d1d7)/resource,,gemeenten ontvangen sinds 2017 structureel € 85 miljoen extra per jaar om kinderen die opgroeien in armoede te ondersteunen met voorzieningen in natura en voor het bewerkstelligen van een integrale aanpak van kinderarmoede binnen de gemeente.,armoede,talen buiten nl,context,,,,3,4,5</t>
  </si>
  <si>
    <t>11661,e483bc2b-772f-4388-88c8-542141f42dc4,23,20,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anderzijds gaven veel partijen aan dat zij belangrijke onderdelen uit stroom alsnog geregeld zouden willen zien.,stroom,migratie,context/vermijden,,stromen,,3,4,5</t>
  </si>
  <si>
    <t>20401,f79adb11-fd18-4ee3-b3a4-9a6e36107a20,6,11,Hoofddocument,Nota n.a.v. het (nader/tweede nader/enz.) verslag,2016D50973,"Verklaring dat er grond bestaat een voorstel in overweging te nemen tot verandering van de Grondwet, strekkende tot het opnemen van een algemene bepaling ",Nota naar aanleiding van het verslag,2016-12-27T00:00:00+01:00,2016-2017,2,6,,,2016-12-23T00:00:00+01:00,2016-12-27T00:00:00+01:00,,,Tweede Kamer,application/pdf,62438,2024-02-19T10:56:03.63+01:00,2024-02-22T17:10:48.27434Z,False,https://gegevensmagazijn.tweedekamer.nl/OData/v4/2.0/Document(f79adb11-fd18-4ee3-b3a4-9a6e36107a20)/resource,,voorts is bij het – in december 2015 verworpen – wetsvoorstel stroom (kamerstukken 34 199) gekozen voor een «interactief totstandkomingsproces».,stroom,migratie,context/vermijden,,tsunami,,3,4,5</t>
  </si>
  <si>
    <t>10141,f1d5401e-c04a-49de-b5f4-49f49f768c11,25,1,Hoofddocument,Memorie van toelichting,2016D40039,Wijziging van de Wet inburgering en enkele andere wetten in verband met het toevoegen van het onderdeel participatieverklaring aan het inburgeringsexamen en de wettelijke vastlegging van de maatschappelijke begeleiding,Memorie van toelichting,2016-10-24T00:00:00+02:00,2016-2017,2,3,,,2016-10-25T00:00:00+02:00,2016-10-25T00:00:00+02:00,,,Tweede Kamer,application/pdf,120822,2024-02-19T10:56:03.63+01:00,2024-02-22T21:33:41.0273159Z,False,https://gegevensmagazijn.tweedekamer.nl/OData/v4/2.0/Document(f1d5401e-c04a-49de-b5f4-49f49f768c11)/resource,,de tijdelijke ophoging van het budget voor maatschappelijke begeleiding is structureel gemaakt in het uitwerkingsakkoord verhoogde asielin- stroom van 28 april 2016.,stroom,migratie,context/vermijden,,stromen,,3,4,5</t>
  </si>
  <si>
    <t>16291,15d49b19-c621-419a-978c-7c3dc402fa71,39,10,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zoals aangegeven in de voorgaande vraag van de vvd-fractie over vensters, werken de sectorraden momenteel aan de aanpassing van de betreffende indicator in vensters opdat deze ook zichtbaar is voor ouders en leerlingen.",ouders,talen buiten nl,context,,,rol opvoeders,3,4,5</t>
  </si>
  <si>
    <t>17062,610e5ce0-c865-403c-ad70-819099d359aa,8,6,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dezelfde leden vroegen om een transformatietabel tussen het oude wetsvoorstel stroom en het voorliggende wetsvoorstel, waaruit duidelijk blijkt welke artikelen met elkaar overeenkomen en welke artikelen van elkaar verschillen, alsook het verschil daartussen kort te motiveren.",stroom,migratie,context/vermijden,,,,3,4,5</t>
  </si>
  <si>
    <t>6189,0167c5cd-c5d0-4bb4-8ec8-3046337c6b0c,17,20,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uitoefening van het gezag door het bureau jeugdzorg betekent dat de ouders op deze punten het gezag verliezen en het bureau jeugdzorg het gezag op deze punten uitoefent alsof zij ouder zijn van het kind.,ouders,talen buiten nl,context,,,rol opvoeders,3,4,5</t>
  </si>
  <si>
    <t>10312,30faaa36-0d32-4d0d-b991-4b330a5c5a31,1,1,Hoofddocument,Memorie van toelichting,2024D01330,"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Memorie van toelichting ,2023-12-21T00:00:00+01:00,2023-2024,2,3,,,2024-01-18T00:00:00+01:00,2024-01-18T00:00:00+01:00,,,Tweede Kamer,application/pdf,238816,2024-03-01T16:16:55.37+01:00,2024-03-01T15:23:45.4722857Z,False,https://gegevensmagazijn.tweedekamer.nl/OData/v4/2.0/Document(30faaa36-0d32-4d0d-b991-4b330a5c5a31)/resource,,"tweede kamer der staten-generaal 2 vergaderjaar 2023–2024 36 491 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 nr.",racisme,kolonialisme,context,,,,3,4,5</t>
  </si>
  <si>
    <t>26739,77158997-835f-4ca8-b2c8-ae53502d51af,27,48,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tegengaan van seksueel grensoverschrĳdend gedrag seksueel grensoverschrĳdend gedrag is een wĳdverspreid probleem in onze samenleving.,seksueel,seksualiteit,context,,,,3,4,5</t>
  </si>
  <si>
    <t>6867,f90deb6e-d215-4592-9386-33ef63714cab,19,25,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als ouders belangstelling hebben voor een openbare basisschool, kunnen zij dat kenbaar maken bij de gemeente.",ouders,talen buiten nl,context,,,rol opvoeders,3,4,5</t>
  </si>
  <si>
    <t>6910,f90deb6e-d215-4592-9386-33ef63714cab,37,10,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een toets op de kwaliteit biedt een waarborg voor school, ouders, leerlingen en gemeenten voor onderwijs van voldoende kwaliteit.",ouders,talen buiten nl,context,,,rol opvoeders,3,4,5</t>
  </si>
  <si>
    <t>4351,a39423ec-3e47-4b87-a263-20dcd1f5d66b,116,8,Hoofddocument,Memorie van toelichting,2013D35246,Vaststelling van de begrotingsstaat van het Infrastructuurfonds voor het jaar 2014,Memorie van toelichting,2013-09-17T00:00:00+02:00,2013-2014,2,2,,,2013-09-11T00:00:00+02:00,2013-09-17T00:00:00+02:00,,,Tweede Kamer,application/pdf,3040580,2024-02-19T10:56:03.63+01:00,2024-02-20T21:33:33.8797143Z,False,https://gegevensmagazijn.tweedekamer.nl/OData/v4/2.0/Document(a39423ec-3e47-4b87-a263-20dcd1f5d66b)/resource,,aansluiting tussen infrastructuurfonds en prorail: een schematische weergave van de financiële stromen van de spoorinfrastructuur in 2014.,stromen,migratie,context/vermijden,,stromen,,3,4,5</t>
  </si>
  <si>
    <t>36635,020b25da-446a-45f5-b502-f5d8d3192b10,36,17,Hoofddocument,Memorie van toelichting,2015D32059,Vaststelling van de begrotingsstaten van het Ministerie van Veiligheid en Justitie (VI) voor het jaar 2016,Memorie van toelichting,2015-09-15T00:00:00+02:00,2015-2016,2,2,,,2015-09-04T00:00:00+02:00,2015-09-15T00:00:00+02:00,,,Tweede Kamer,application/pdf,3594683,2024-02-19T10:56:03.63+01:00,2024-02-21T17:29:56.0019668Z,False,https://gegevensmagazijn.tweedekamer.nl/OData/v4/2.0/Document(020b25da-446a-45f5-b502-f5d8d3192b10)/resource,,"de politie voert een strategische personeelsplanning, met name om de gebiedsgebonden politiezorg (ggp) op peil te houden dienen er meer aspiranten in te stromen dan in 2015 werd voorzien.",stromen,migratie,context/vermijden,,tsunami,,3,4,5</t>
  </si>
  <si>
    <t>4035,b806f544-8137-4f9c-b3d6-1bcbe48de84b,17,14,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het ligt in de verwachting dat bij een verbetering van de positie van pleeg- ouders er meer pleegkinderen in een pleeggezin geplaatst kunnen worden in plaats van dat zij in een tehuis opgevangen dienen te worden.,ouders,talen buiten nl,context,,,rol opvoeders,3,4,5</t>
  </si>
  <si>
    <t>2027,ffb49d49-df03-4d7e-b1fc-0c2ac861a1bc,3,14,Hoofddocument,Memorie van toelichting,2009D37885,Aanvulling van de Wet op het finacieel toezicht met regels met betrekking tot het verlenen van afwikkeldiensten en het toezicht daarop,Memorie van toelichting,2009-08-05T00:00:00+02:00,2008-2009,2,3,,,2009-08-07T00:00:00+02:00,2009-08-06T00:00:00+02:00,,,Tweede Kamer,application/pdf,117835,2024-02-19T10:56:03.63+01:00,2024-02-20T21:07:53.5944367Z,False,https://gegevensmagazijn.tweedekamer.nl/OData/v4/2.0/Document(ffb49d49-df03-4d7e-b1fc-0c2ac861a1bc)/resource,,"nettosystemen reduceren de netto financiële stromen, waardoor de af te wikkelen posities kleiner van omvang zijn.",stromen,migratie,context/vermijden,,tsunami,,3,4,5</t>
  </si>
  <si>
    <t>1988,fe98cf25-0b37-47d3-b866-0c1511139f66,89,18,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oelstelling van de strafbaar- stelling van kinderpornografie is dan ook het tegengaan van seksueel misbruik van kinderen, de exploitatie daarvan, het aanmoedigen en verleiden van kinderen tot seksueel gedrag en van een subcultuur die seksueel misbruik van kinderen bevordert.",seksueel,seksualiteit,context,,,,3,4,5</t>
  </si>
  <si>
    <t>16019,10f777f6-cebe-45b1-b548-79ced62d43bc,17,1,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beleidsagenda de aanvullende beurs (voor studenten met ouders die minder dan € 46.000 verdienen) blijft niet alleen bestaan, maar wordt ook verhoogd om zo de toegankelijkheid van het hoger onderwijs te waarborgen voor in het bijzonder de lagere inkomensgroepen.",ouders,talen buiten nl,context,,,rol opvoeders,3,4,5</t>
  </si>
  <si>
    <t>17098,610e5ce0-c865-403c-ad70-819099d359aa,25,27,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zoals in de brief van 22 januari 2016 aan uw kamer is aangegeven, heeft het verwerpen door de eerste kamer van het wetsvoorstel stroom geen gevolgen voor het groepsverbod en de splitsing van delta en eneco.",stroom,migratie,context/vermijden,,,,3,4,5</t>
  </si>
  <si>
    <t>34710,016a7184-b1e1-4243-b176-e5e48b49c3f6,17,7,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jeugdhulpplicht geeft de gemeenten de verantwoorde- lijkheid om daar waar een jeugdige of zijn ouders dit nodig hebben in verband met opvoed- en opgroeiproblemen, psychische problemen en stoornissen een voorziening te treffen met als doel dat de jeugdige gezond en veilig kan opgroeien, kan groeien naar zelfstandigheid, voldoende zelfredzaam kan zijn en maatschappelijk kan participeren.",ouders,talen buiten nl,context,,,rol opvoeders,3,4,5</t>
  </si>
  <si>
    <t>39149,9476712d-7f12-48dc-867e-f0cd44ef3893,23,1,Bijlage,Bijlage,2022D27403,,Uitvoeringstoetsen VNG SBN en overige uitvoerders,2022-06-27T00:00:00+02:00,2021-2022,2,-1,,,2022-06-27T00:00:00+02:00,,,,Tweede Kamer,application/pdf,11542842,2024-02-19T10:56:03.63+01:00,2024-02-22T16:16:13.9066619Z,False,https://gegevensmagazijn.tweedekamer.nl/OData/v4/2.0/Document(9476712d-7f12-48dc-867e-f0cd44ef3893)/resource,25158a85-4da3-4aa6-a685-39805c878fe8,beschikbare middelen de middelen voor de financiering voor brede ondersteuning de 2® lijns inzet voor bijvoorbeeld een psychoog een tandarts arbeidsmarkttraject of de aanschafvan goederen worden geregeld via de voorjaarsnota verwachte behandeling kamer september 2022 in de wet worden geen plafondbedragen vastgesteld om het 0tb ruimte te bieden om maatwerkte leveren wei worden erin de memorie van toelichting richtbedragen genoemd tijdens de implementatiefase zullen met het 0tb en ketenpartners aanvullende kaders worden opgesteld om er voor te zorgen dat de uitgaven in lijn zijn met de reservering van middelen op de begroting op basis van periodieke overleggen en rapportages worden uitgaven gemonitord een mogelijk risico is dat het geraamde budget voor de 2® lijn niet toereikend is er wordt dan tijdig in overleg tussen opdrachtgever en opdrachtnemer bekeken wat aanvullend mogelijk en nodig is juridisch en of budgettair eindoordeel uit de offerte die bij de aanbesteding is ingediend is gebleken dat de uitvoerder beschikt over een goed beeld van wat er nodig is om deze opdracht uit te voeren en beschikt overde mensen die zowel de implementatie als de uitvoering kunnen doen er is voldoende expertise in huis er kan worden opgeschaald en afgeschaald in omvang van het team ook beschikt uitvoerder over ict voorziening die voor deze opdracht kan worden ingezet het is daarmee uitvoerbaar voor radar om deze opdracht uit te voeren en ondersteuning te bieden aan gedupeerde ouders in het buitenland 3 1233151 00001,ouders,talen buiten nl,context,,,rol opvoeders,3,4,5</t>
  </si>
  <si>
    <t>19847,20ef126c-6da0-47cb-90ba-934caeb46829,13,2,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zo dient onder meer de beperking of de beëindiging van het gezag van ouders of voogden evenredig te zijn aan het daarmee te bereiken doel van de bescherming van de belangen van het kind.,ouders,talen buiten nl,context,,,rol opvoeders,3,4,5</t>
  </si>
  <si>
    <t>34489,031213af-35a4-43b4-96ec-e3392eba2dd8,2,4,Hoofddocument,Nota van wijziging,2011D30419,"Wijziging van de Algemene wet gelijke behandeling, het Burgerlijk Wetboek, de Wet gelijke behandeling op grond van handicap of chronische ziekte, de Wet gelijke behandeling op grond van leeftijd bij de arbeid en de Wet gelijke behandeling van mannen en vrouwen (aanpassing definities van direct en indirect onderscheid aan richtlijnterminologie)",Nota van wijziging ,2011-06-07T00:00:00+02:00,2010-2011,2,10,,,2011-06-09T00:00:00+02:00,2011-06-09T00:00:00+02:00,,,Tweede Kamer,application/pdf,36243,2024-02-19T10:56:03.63+01:00,2024-02-20T14:11:10.0839525Z,False,https://gegevensmagazijn.tweedekamer.nl/OData/v4/2.0/Document(031213af-35a4-43b4-96ec-e3392eba2dd8)/resource,,"het eerste lid, onderdelen a en d, is niet van toepassing indien: a. de rechtsverhouding een privékarakter heeft, b. het verschil in behandeling berust op een kenmerk dat verband houdt met godsdienst, levensovertuiging, politieke gezindheid, geslacht, nationaliteit, hetero- of homoseksuele gerichtheid of burgerlijke staat, en c. het verschil in behandeling door een legitiem doel wordt gerecht- vaardigd en de middelen voor het bereiken van dat doel passend en noodzakelijk zijn.",geslacht,gender,context,,,,3,4,5</t>
  </si>
  <si>
    <t>30848,0ff9bb80-dd26-4e0e-85ab-c72795ef14e4,8,23,Hoofddocument,Memorie van toelichting (initiatiefvoorstel),2022D29157,Voorstel van wet van de leden Baudet en Van Houwelingen houdende regels inzake een breed raadgevend referendum (Wet raadgevend referendum naar Zwitsers model),Memorie van toelichting,2022-07-05T00:00:00+02:00,2021-2022,2,3,Wet raadgevend referendum naar Zwitsers model,,2022-07-05T00:00:00+02:00,2022-07-05T00:00:00+02:00,,,Tweede Kamer,application/pdf,104614,2024-02-19T10:56:03.63+01:00,2024-02-21T16:20:26.8503074Z,False,https://gegevensmagazijn.tweedekamer.nl/OData/v4/2.0/Document(0ff9bb80-dd26-4e0e-85ab-c72795ef14e4)/resource,,net als zwitserland kent het land een traditie van referenda – maar anders dan zwitserland kan louter aangenomen wetgeving worden weggestemd (de situatie is dus grofweg vergelijkbaar met de nederlandse – zij het dat de referenda in italië wél bindend zijn).,traditie,cultuur,context,,,,3,4,5</t>
  </si>
  <si>
    <t>4380,396fc85f-c7a9-4175-ba58-2104975cbe2d,12,8,Hoofddocument,Initiatiefnota,2019D10474,Initiatiefnota van de leden Yesilgöz-Zegerius en Segers over een effectievere aanpak van antisemitisme,Initiatiefnota,2019-03-13T00:00:00+01:00,2018-2019,2,2,,,2019-03-13T00:00:00+01:00,2019-03-13T00:00:00+01:00,,,Tweede Kamer,application/pdf,71722,2024-02-19T10:56:03.63+01:00,2024-02-23T15:56:20.2626125Z,False,https://gegevensmagazijn.tweedekamer.nl/OData/v4/2.0/Document(396fc85f-c7a9-4175-ba58-2104975cbe2d)/resource,,"we mogen ons er nooit in berusten dat mensen gediscrimineerd worden op basis van afkomst, huidskleur, geslacht, leeftijd of wat dan ook.",geslacht,gender,context,,,,3,4,5</t>
  </si>
  <si>
    <t>36625,44831a76-a779-4de5-92e9-f59b8d4b6f9b,6,11,Hoofddocument,Nota n.a.v. het (nader/tweede nader/enz.) verslag,2016D50147,Wijziging van Boek 1 van het Burgerlijk Wetboek in verband met het clausuleren van het recht op contact of omgang na partnerdoding,Nota naar aanleiding van het verslag,2016-12-21T00:00:00+01:00,2016-2017,2,6,,,2016-12-20T00:00:00+01:00,2016-12-21T00:00:00+01:00,,,Tweede Kamer,application/pdf,53906,2024-02-19T10:56:03.63+01:00,2024-02-22T10:27:58.9052339Z,False,https://gegevensmagazijn.tweedekamer.nl/OData/v4/2.0/Document(44831a76-a779-4de5-92e9-f59b8d4b6f9b)/resource,,consultatie de leden van de vvd-fractie ondersteunen de overweging voor de uitbreiding van de niet-ontvankelijk van ouders van één jaar naar twee jaar.,ouders,talen buiten nl,context,,,rol opvoeders,3,4,5</t>
  </si>
  <si>
    <t>33296,0b638c19-9399-4ee5-85fd-da2d0f30208f,15,15,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in overeenstemming met de wijzigingen in het onderhavige wetsvoorstel kan dit na kennisgeving en bevestiging van de wijziging van de vermelding van het geslacht bij hem, of na ontvangst van de akte daartoe die is opgemaakt door de ambtenaar van de burgerlijke stand van de woonplaats van de transgender persoon (artikel i, onderdeel f, eerste lid).",geslacht,gender,context,,,,3,4,5</t>
  </si>
  <si>
    <t>33373,1fb62479-ac15-4000-a2b4-db24bf0d3c0e,18,5,Hoofddocument,Memorie van toelichting,2010D47200,"Wijziging van de begrotingsstaten van het Ministerie van Onderwijs, Cultuur en Wetenschap (VIII) voor het jaar 2010 (wijziging samenhangende met de Najaarsnota)",Memorie van toelichting ,2010-11-30T00:00:00+01:00,2010-2011,2,2,,,2010-11-24T00:00:00+01:00,2010-11-30T00:00:00+01:00,,,Tweede Kamer,application/pdf,548702,2024-02-19T10:56:03.63+01:00,2024-02-23T10:14:49.2448607Z,False,https://gegevensmagazijn.tweedekamer.nl/OData/v4/2.0/Document(1fb62479-ac15-4000-a2b4-db24bf0d3c0e)/resource,,"studiefinanciering budgettaire gevolgen van beleid budgettaire gevolgen van beleid artikel 11 (bedragen x € 1 000) stand stand 1e mutaties 2e stand 2e oorspron- suppletoire suppletoire suppletoire kelijk begroting begroting begroting 2010 vastgestelde 2010 2010 begroting 2010 verplichtingen 3 934 192 3 745 500 64 264 3 809 764 waarvan garantieverplichtingen totale uitgaven 3 934 192 3 745 500 64 264 3 809 764 programma-uitgaven 3 934 192 3 745 500 64 264 3 809 764 waarborgen van de algemene financiële toegankelijkheid van het onderwijs 1 701 958 1 499 595 233 257 1 732 852 voor studenten • basisbeurs 1 024 287 999 021 40 778 1 039 799 • reisvoorziening 677 671 500 574 192 478 693 052 waarborgen toegankelijkheid van het onderwijs voor studerenden met 689 726 683 158 – 78 482 604 676 minder draagkrachtige ouders • aanvullende beurs 689 726 683 158 – 78 482 604 676 waarborgen flexibiliteit in de wijze van financiering door de studerende 1 394 400 1 409 736 – 92 020 1 317 716 • bijverdiengrens 0 0 0 • leenfaciliteit 1 394 400 1 409 736 – 92 020 1 317 716 stimuleren internationale studentenmobiliteit 0 0 0 0 overige uitgaven studiefinanciering 71 000 67 719 – 5 762 61 957 programmakosten-overig 77 108 85 292 7 271 92 563 • uitvoeringsorganisatie duo 77 108 85 292 7 271 92 563 totaal programma-uitgaven 3 934 192 3 745 500 64 264 3 729 764 – waarvan relevant 2 122 992 1 813 109 104 318 1 837 427 – waarvan niet-relevant 1 811 200 1 932 391 – 40 054 1 892 337 apparaatsuitgaven 0 0 0 0 totaal ontvangsten 540 200 553 226 47 310 600 536 waarborgen adequate terugbetaling leningen • terugbetalingssysteem van lening naar draagkracht 252 100 260 837 295 930 556 767 overige ontvangsten uit kortlopende schulden 288 100 292 389 – 248 619 43 770 totaal ontvangsten 540 200 553 226 47 310 600 536 – waarvan relevant 252 100 260 601 3 321 263 922 – waarvan niet-relevant 288 100 292 625 43 989 336 614 tweede kamer, vergaderjaar 2010–2011, 32 565 viii, nr.",ouders,talen buiten nl,context,,,rol opvoeders,3,4,5</t>
  </si>
  <si>
    <t>1135,ddfa06a8-c7f1-4a02-b6dc-076d9c22f00e,18,11,Hoofddocument,Nota n.a.v. het (nader/tweede nader/enz.) verslag,2022D46345,Wijziging van enkele wetten van het Ministerie van Sociale Zaken en Werkgelegenheid alsmede enkele wetten van andere ministeries (Verzamelwet SZW 2023),Nota naar aanleiding van het verslag ,2022-11-10T00:00:00+01:00,2022-2023,2,8,Verzamelwet SZW 2023,,2022-11-09T00:00:00+01:00,2022-11-10T00:00:00+01:00,,,Tweede Kamer,application/pdf,83301,2024-02-19T10:56:03.63+01:00,2024-02-21T21:41:30.0568161Z,False,https://gegevensmagazijn.tweedekamer.nl/OData/v4/2.0/Document(ddfa06a8-c7f1-4a02-b6dc-076d9c22f00e)/resource,,artikelsgewijs artikel xix wet op het kindgebonden budget de leden van de groenlinks-fractie vragen of het klopt dat er met deze formulering nog steeds kinderen buiten de boot vallen en daardoor in armoede opgroeien?,armoede,talen buiten nl,context,,,,3,4,5</t>
  </si>
  <si>
    <t>29421,c3cc785d-d2d3-4d3b-bbb2-bdc05dada2b0,4,35,Hoofddocument,Nota n.a.v. het (nader/tweede nader/enz.) verslag,2014D36671,"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Nota naar aanleiding van het verslag,2014-10-14T00:00:00+02:00,2014-2015,2,6,,,2014-10-14T00:00:00+02:00,2014-10-16T00:00:00+02:00,,,Tweede Kamer,application/pdf,113138,2024-02-19T10:56:03.63+01:00,2024-02-23T15:34:06.9843399Z,False,https://gegevensmagazijn.tweedekamer.nl/OData/v4/2.0/Document(c3cc785d-d2d3-4d3b-bbb2-bdc05dada2b0)/resource,,"dm=slnl&amp;pa=80048ned&amp;d1=5&amp;d2=0&amp;d3=29-31,102-121&amp;d4=0-4,6- 7&amp;hdr=g2,g3,t&amp;stb=g1&amp;vw=t de kans op armoede onder ouderen is laag. 4,4% van de ouderen had in 2012 een inkomen onder de lage inkomensgrens, tegenover 8,9% van alle huishoudens.",armoede,talen buiten nl,context,,,,3,4,5</t>
  </si>
  <si>
    <t>17673,f55487f4-628c-49f1-a198-8440f09df81f,1,17,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zij verwelkomden de door de richtlijn voorziene uitbreiding van de mogelijkheden om seksuele uitbuiting en seksueel misbruik van kinderen nog krachtiger te kunnen aanpakken.,seksueel,seksualiteit,context,,,,3,4,5</t>
  </si>
  <si>
    <t>20781,2fb2c77e-e9f3-4460-9e6f-9ef0cd8288ee,2,14,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klachtenprocedure er wordt een eenduidige, laagdrempelige klachtenprocedure voor ouders voorgesteld.",ouders,talen buiten nl,context,,,rol opvoeders,3,4,5</t>
  </si>
  <si>
    <t>28759,bc148533-3326-44ac-871f-b9a7edb5a043,26,59,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oor de uitvoering van de signaleringsfunctie krijgen de ouder- en jeugdsteunpunten goed inzicht in de ondersteunings- behoefte van ouders en jeugdigen.,ouders,talen buiten nl,context,,,rol opvoeders,3,4,5</t>
  </si>
  <si>
    <t>10308,61b623a4-5d38-48bb-90e2-4b2122c90f74,5,1,Hoofddocument,Nota van wijziging,2014D35466,Wijzigingen van een aantal wetten met het oog op de inwerkingtreding van de Jeugdwet (Invoeringswet Jeugdwet),Tweede nota van wijziging,2014-10-08T00:00:00+02:00,2014-2015,2,8,Invoeringswet Jeugdwet,,2014-10-07T00:00:00+02:00,2014-10-08T00:00:00+02:00,,,Tweede Kamer,application/pdf,34333,2024-02-19T10:56:03.63+01:00,2024-02-19T16:21:41.3723011Z,False,https://gegevensmagazijn.tweedekamer.nl/OData/v4/2.0/Document(61b623a4-5d38-48bb-90e2-4b2122c90f74)/resource,,"waarin hij opgroeit en het bieden van integrale hulp aan jeugdige en zijn ouders, indien sprake is van multiproblematiek.",ouders,talen buiten nl,context,,,rol opvoeders,3,4,5</t>
  </si>
  <si>
    <t>22465,c885c6af-1f2e-4cef-809f-ae797241441f,17,9,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tegelijkertijd is de startpositie van gezinsmigranten en overige migranten in nederland wezenlijk anders dan die van asielstatushouders.,migranten,migratie,context,,,,3,4,5</t>
  </si>
  <si>
    <t>17001,bd1cf569-eb51-41d6-9913-8122f1094ce2,124,15,Hoofddocument,Memorie van toelichting,2010D34428,Vaststelling van de begrotingsstaten van het Ministerie van Economische Zaken (XIII) voor het jaar 2011,Memorie van toelichting,2010-09-21T00:00:00+02:00,2010-2011,2,2,,,2010-09-13T00:00:00+02:00,2010-09-21T00:00:00+02:00,,,Tweede Kamer,application/pdf,2828785,2024-02-19T10:56:03.63+01:00,2024-02-23T13:08:09.4408349Z,False,https://gegevensmagazijn.tweedekamer.nl/OData/v4/2.0/Document(bd1cf569-eb51-41d6-9913-8122f1094ce2)/resource,,de financieringskas- stroom heeft betrekking op eenmalige storting door het moederdepar- tement in verband met de herhuisvesting van divisie nl evd internati- onaal en het beroep op de leenfaciliteit en de aflossing daarvan voor investeringen in herhuisvesting van de divisie nl evd internationaal.,stroom,migratie,context/vermijden,,tsunami,,3,4,5</t>
  </si>
  <si>
    <t>22889,77180e94-7e49-47d8-af3a-b128e0a039c9,6,15,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daarom is het goed dat er een leidraad cultuurspecifieke zorg door het netwerk van organisaties van oudere migranten is opgesteld.,migranten,migratie,context,,,,3,4,5</t>
  </si>
  <si>
    <t>19430,149894a1-7f75-47c1-a83a-9120af00c6ca,3,17,Hoofddocument,Nota n.a.v. het (nader/tweede nader/enz.) verslag,2018D17701,Samenvoeging van de gemeenten Giessenlanden en Molenwaard,Nota naar aanleiding van het verslag,2018-03-06T00:00:00+01:00,2017-2018,2,6,,,2018-03-05T00:00:00+01:00,2018-03-06T00:00:00+01:00,,,Tweede Kamer,application/pdf,44650,2024-02-19T10:56:03.63+01:00,2024-02-22T14:58:52.8615429Z,False,https://gegevensmagazijn.tweedekamer.nl/OData/v4/2.0/Document(149894a1-7f75-47c1-a83a-9120af00c6ca)/resource,,"de leden van de fracties van het cda, d66, de pvda en de christen- unie verzoeken om een nadere toelichting op de overwegingen om geen grenscorrectie toe te passen waarmee de kern arkel bij gorinchem zou worden gevoegd.",christen,geloof,context,,,,3,4,5</t>
  </si>
  <si>
    <t>24484,eeb6a135-480e-4c81-afab-ba904e1601b3,22,9,Hoofddocument,Memorie van toelichting,2013D35194,Vaststelling van de begrotingsstaten van het Ministerie van Economische Zaken (XIII) voor het jaar 2014,Memorie van toelichting,2013-09-17T00:00:00+02:00,2013-2014,2,2,,,2013-09-11T00:00:00+02:00,2013-09-17T00:00:00+02:00,,,Tweede Kamer,application/pdf,3767259,2024-02-19T10:56:03.63+01:00,2024-02-23T16:20:29.4364337Z,False,https://gegevensmagazijn.tweedekamer.nl/OData/v4/2.0/Document(eeb6a135-480e-4c81-afab-ba904e1601b3)/resource,,najaar 2013 wordt een beleidsbrief stroom aan de kamer gezonden waarin de hoofdlijnen van de voorgenomen herziening en integratie van de elektriciteitswet 1998 en van de gaswet uiteen worden gezet.,stroom,migratie,context/vermijden,,tsunami,,3,4,5</t>
  </si>
  <si>
    <t>3250,95485cd0-730d-4455-83cd-14bd4e53b19b,8,23,Hoofddocument,Initiatiefnota,2021D03962,"Initiatiefnota van de leden Van Helvert, Van der Staaij en Voordewind over “Christenvervolging – Schapen tussen de Wolven”",Initiatiefnota,2021-01-29T00:00:00+01:00,2020-2021,2,2,,,2021-01-29T00:00:00+01:00,2021-01-29T00:00:00+01:00,,,Tweede Kamer,application/pdf,68139,2024-02-19T10:56:03.63+01:00,2024-02-20T11:13:56.9931764Z,False,https://gegevensmagazijn.tweedekamer.nl/OData/v4/2.0/Document(95485cd0-730d-4455-83cd-14bd4e53b19b)/resource,,"deze afwijkende benadering van christenvervolging ten opzichte van vervolging van andere minderheden is waarneembaar zowel binnen het kabinet, in de tweede kamer als bij maatschappelijke organisaties.8 christenvervolging wordt kennelijk niet als zodanig benaderd, maar meer als deel van een abstractie, zoals geloofs- of gewetensvrijheid.",minderheden,algemeen,context,,,"vermijd othering, rol slachtoffers",3,4,5</t>
  </si>
  <si>
    <t>21611,0ef02a48-9bce-42f1-aa16-a669627d0cc2,80,12,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enkel op grond van de gewijzigde uitzonderingsgronden in artikel 7.2 kan anderstalig onderwijs worden verzorgd.,anderstalig,talen buiten nl,context,,,vermijd othering,3,4,5</t>
  </si>
  <si>
    <t>6886,f90deb6e-d215-4592-9386-33ef63714cab,30,5,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e gemeenschappelijke overtuigingen van een groep ouders is in dat geval doorslaggevend, bijvoorbeeld wanneer deze groep ouders van mening is dat er in de regio niet voorzien wordt in een behoefte aan onderwijs met een specifieke geloofsovertuiging of levensbeschouwing of een specifiek pedagogisch concept.",ouders,talen buiten nl,context,,,rol opvoeders,3,4,5</t>
  </si>
  <si>
    <t>7557,25158a85-4da3-4aa6-a685-39805c878fe8,48,4,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gemeenten leveren brede ondersteuning in de rol van dienstverleners aan aangemelde en gedupeerde ouders en hun kinderen op vijf leefgebieden.,ouders,talen buiten nl,context,,,rol opvoeders,3,4,5</t>
  </si>
  <si>
    <t>26121,cf13de2d-de67-4c60-9017-a7445f3fd04d,245,27,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het bestrijden van racisme, fascisme en andere vormen van discriminatie op het internet in nederland maar ook elders.",racisme,kolonialisme,context,,,,3,4,5</t>
  </si>
  <si>
    <t>5458,c7138449-5a02-4123-be54-29bcb2ccb426,283,4,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de tweede kamer wordt medio overheidscommunicatie niet meer de termen beschouwingen d.d. 23 september 2021 september 2022 geïnformeerd. ‘laagopgeleid’ en ‘hoogopgeleid’ te gebruiken.,laagopgeleid,onderwijs (via laks),vermijden,mbo- opleiding,hoogopgeleid,specifiek benoemen,3,4,5</t>
  </si>
  <si>
    <t>36246,45e2194f-a3f3-43d1-922d-f176a40c9ab0,30,10,Hoofddocument,Nota n.a.v. het (nader/tweede nader/enz.) verslag,2013D27817,Wijziging van artikel 53b van de Rijksoctrooiwet 1995 in verband met de invoering van een beperkte veredelingsvrijstelling ,Nota naar aanleiding van het verslag ,2013-06-27T00:00:00+02:00,2012-2013,2,7,,,2013-06-27T00:00:00+02:00,2013-06-28T00:00:00+02:00,,,Tweede Kamer,application/pdf,183937,2024-02-19T10:56:03.63+01:00,2024-02-22T20:12:40.1626233Z,False,https://gegevensmagazijn.tweedekamer.nl/OData/v4/2.0/Document(45e2194f-a3f3-43d1-922d-f176a40c9ab0)/resource,,dit is het zogenaamde farmers privilege dat is opgenomen in upov 1978 (de tweede herziening van het upov-verdrag).,privilege,algemeen,context,,,,3,4,5</t>
  </si>
  <si>
    <t>39568,8bc2b917-2424-40bd-86a2-9f0b3b6f930c,3,5,Bijlage,Bijlage,2014D27410,"Wijziging van de Wet op de kansspelen, de Wet op de kansspelbelasting en enkele andere wetten in verband met het organiseren van kansspelen op afstand","Reactie Nationale Postcode Loterij, BankGiro Loterij en VriendenLoterij",2014-07-23T00:00:00+02:00,2013-2014,2,-1,,,2014-07-23T00:00:00+02:00,,,,Tweede Kamer,application/pdf,1425460,2024-02-19T10:56:03.63+01:00,2024-02-21T21:35:40.9036596Z,False,https://gegevensmagazijn.tweedekamer.nl/OData/v4/2.0/Document(8bc2b917-2424-40bd-86a2-9f0b3b6f930c)/resource,b3d5f59a-0030-4f56-ba02-592f9db05f6c," de bestaande oer-hollandse traditie van loterijen als fondsenwerving voor goede doelen wordt bedreigd  goede doelen op het gebied van gezondheid, welzijn, cultuur, internationale hulp en natuur, die ook al te lijden hebben van de bezuinigingen, komen verder in de kou te staan  nieuwe maatschappelijke initiatieven zullen moeilijker van de grond komen</t>
  </si>
  <si>
    <t xml:space="preserve"> juist in deze tijd waarin het de samenleving ten goede kan komen  de samenleving als geheel zal schade oplopen advies creëer een kansspelwet in samenspraak met de huidige aanbieders van kansspelen.",traditie,cultuur,context,,,,3,4,5</t>
  </si>
  <si>
    <t>7530,25158a85-4da3-4aa6-a685-39805c878fe8,38,6,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ze organisaties ontvangen van de belastingdienst/toeslagen de gegevens van de ouders voor wie de schulden moeten worden kwijtgescholden.,ouders,talen buiten nl,context,,,rol opvoeders,3,4,5</t>
  </si>
  <si>
    <t>21933,f5e0a804-ca47-4215-99e3-a9cabdc0749f,5,18,Hoofddocument,Nota n.a.v. het (nader/tweede nader/enz.) verslag,2013D42469,"Wijziging van de Vreemdelingenwet 2000 en de Algemene wet bestuursrecht ter uitvoering van de verordening (EU) nr. 604/2013 van het Europees Parlement en de Raad van 26 juni 2013 tot vaststelling van de criteria en instrumenten om te bepalen welke lidstaat verantwoordelijk is voor de behandeling van een verzoek om internationale bescherming dat door een onderdaan van een derde land of een staatloze bij een van de lidstaten wordt ingediend (PbEU 2013, L 180)",Nota naar aanleiding van het verslag ,2013-10-29T00:00:00+01:00,2013-2014,2,6,,,2013-10-29T00:00:00+01:00,2013-10-29T00:00:00+01:00,,,Tweede Kamer,application/pdf,84066,2024-02-19T10:56:03.63+01:00,2024-02-23T03:57:47.1193414Z,False,https://gegevensmagazijn.tweedekamer.nl/OData/v4/2.0/Document(f5e0a804-ca47-4215-99e3-a9cabdc0749f)/resource,,"of er sprake is van een ernstige vrees voor onmenselijke behandeling, hangt in sterke mate af van de feitelijke omstandigheden van de betreffende lidstaat op dat moment en is in concrete gevallen ter beoordeling aan de minister en ter toetsing aan de rechterlijke macht.",macht,algemeen,context,,,,3,4,5</t>
  </si>
  <si>
    <t>37345,b14a3f4d-50fb-4787-8025-fc3d69881db2,190,2,Hoofddocument,Memorie van toelichting,2017D24397,"Vaststelling van de begrotingsstaten van het Ministerie van Onderwijs, Cultuur en Wetenschap (VIII) voor het jaar 2018 ",Memorie van toelichting,2017-09-19T00:00:00+02:00,2017-2018,2,2,,,2017-09-07T00:00:00+02:00,2017-09-19T00:00:00+02:00,,,Tweede Kamer,application/pdf,3591701,2024-02-19T10:56:03.63+01:00,2024-02-24T03:46:00.0650791Z,False,https://gegevensmagazijn.tweedekamer.nl/OData/v4/2.0/Document(b14a3f4d-50fb-4787-8025-fc3d69881db2)/resource,,de tweede kamer verzoekt de regering in debat [30-1-2017] notaoverleg gelijke de tweede kamer wordt naar verwachting overleg met alle relevante actoren in het kansen en ao schoolkosten in december 2017 geïnformeerd over de primair- en voortgezet onderwijs: motie-vermue/jasper van dijk motie. – een limiet te stellen aan de vrijwillige ouderbijdrage</t>
  </si>
  <si>
    <t xml:space="preserve"> – te zorgen dat ouders op voorhand van het jaar geïnformeerd zijn over het totaalbedrag voor het gehele jaar van de vrijwillige ouderbijdrage.</t>
  </si>
  <si>
    <t xml:space="preserve"> – een wettelijk verbod vast te leggen op het weigeren van leerlingen bij zowel cirriculaire activiteiten als overige activiteiten die vanuit school georganiseerd worden.,ouders,talen buiten nl,context,,,rol opvoeders,3,4,5</t>
  </si>
  <si>
    <t>38408,bfcb7e0f-7c46-4564-be8a-c5c072efac8b,57,6,Bijlage,Bijlage,2015D25698,Wijziging van het Wetboek van Strafvordering in verband met het terugdringen van geweld onder invloed van middelen,Impactanalyse Alcoholregistratie bij geweldsdelicten. De kosten en baten van alcoholregistratie bij geweldsdelicten in beeld,2015-06-29T00:00:00+02:00,2014-2015,2,-1,,,2015-06-29T00:00:00+02:00,,,,Tweede Kamer,application/pdf,471479,2024-02-19T10:56:03.63+01:00,2024-02-21T15:31:41.0358341Z,False,https://gegevensmagazijn.tweedekamer.nl/OData/v4/2.0/Document(bfcb7e0f-7c46-4564-be8a-c5c072efac8b)/resource,4ddde3e0-f56c-41d4-a509-163615af2197,510 van de stroom die naar de alcoholinterventie leidt mag worden verwacht dat de recidive gereduceerd wordt ten opzichte van de andere stromen door het effect van de gedragsinterventie.,stromen,migratie,context/vermijden,,,,3,4,5</t>
  </si>
  <si>
    <t>19943,16146de5-b618-490e-a4f6-9402bc3d9136,10,4,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gezien studenten veelal niet een procedure omtrent weigerachtige ouders, of zelfs een civiele procedure willen starten, krijgen zij dus geenszins waar zij recht hebben.",ouders,talen buiten nl,context,,,rol opvoeders,3,4,5</t>
  </si>
  <si>
    <t>38029,18372f3e-3196-49bd-9d3c-4ef5ef84eea3,10,20,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preventie en ondersteuning bij armoede hoofdstuk 4 f.,armoede,talen buiten nl,context,,,,3,4,5</t>
  </si>
  <si>
    <t>37002,b08c09c2-e983-40de-b5e2-fa3cd43b5b88,17,17,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de hardheidsregeling heeft als doel om ouders tegemoet te komen die in het verleden hard zijn geraakt door de disproportionele beslissingen door de uitvoering van de kinderopvangtoeslag en geen wettelijke middelen meer voor handen hebben om deze beslissingen te laten herzien.,ouders,talen buiten nl,context,,,rol opvoeders,3,4,5</t>
  </si>
  <si>
    <t>3933,ace0fa2b-2974-4a11-9176-1a56adaaaf6f,270,17,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bij eindafnemers met een kleine aansluiting die invoeden op het systeem, wordt ervan uitgegaan dat deze stroom duurzaam is opgewekt.",stroom,migratie,context/vermijden,,stromen,,3,4,5</t>
  </si>
  <si>
    <t>31186,643a08be-2efd-4af8-8abf-c9e7f2374f2b,9,12,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de leden van de d66-fractie bepleiten verlaging tot de leeftijd van twaalf jaar, mits de ouders met de wens van hun kind tot wijziging van de vermelding van het geslacht in de geboorteakte instemmen.",ouders,talen buiten nl,context,,,rol opvoeders,3,4,5</t>
  </si>
  <si>
    <t>774,b4c1618b-0bdb-4758-a3c5-050c49a61464,4,6,Hoofddocument,Nota n.a.v. het (nader/tweede nader/enz.) verslag,2010D09726,Wijziging van het Wetboek van Burgerlijke Rechtsvordering in verband met verlening aan de notaris van bevoegdheden in verband met gemeenschappelijke verzoeken tot echtscheiding en  tot ontbinding van een geregistreerd partnerschap,Nota naar aanleiding van het verslag ,2010-02-18T00:00:00+01:00,2009-2010,2,6,,,2010-02-19T00:00:00+01:00,2010-02-22T00:00:00+01:00,,,Tweede Kamer,application/pdf,36785,2024-02-19T10:56:03.63+01:00,2024-02-21T10:11:37.2516202Z,False,https://gegevensmagazijn.tweedekamer.nl/OData/v4/2.0/Document(b4c1618b-0bdb-4758-a3c5-050c49a61464)/resource,,er behoeft niet te worden gevreesd dat onervarenheid van de notaris een grotere belasting zou leggen op de rechterlijke macht omdat deze groep niet gewend is te procederen.,macht,algemeen,context,,,,3,4,5</t>
  </si>
  <si>
    <t>35979,a0a9e46a-c693-47cf-9373-eeed077c8e15,12,4,Hoofddocument,Memorie van toelichting,2019D36109,Invoering van een bronbelasting op renten en royalty’s (Wet bronbelasting 2021),Memorie van toelichting,2019-09-17T00:00:00+02:00,2019-2020,2,3,Wet bronbelasting 2021,,2019-09-17T00:00:00+02:00,2019-09-17T00:00:00+02:00,,,Tweede Kamer,application/pdf,590783,2024-02-19T10:56:03.63+01:00,2024-02-20T08:26:59.7923724Z,False,https://gegevensmagazijn.tweedekamer.nl/OData/v4/2.0/Document(a0a9e46a-c693-47cf-9373-eeed077c8e15)/resource,,gevolgen voor bedrijfsleven naar alle waarschijnlijkheid worden de uitgaande rente- en royalty- stromen naar laagbelastende jurisdicties verlegd zodat bedrijven niet door de bronbelasting getroffen worden.,stromen,migratie,context/vermijden,,tsunami,,3,4,5</t>
  </si>
  <si>
    <t>31142,643a08be-2efd-4af8-8abf-c9e7f2374f2b,3,13,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in antwoord op vragen van de leden van de fracties van vvd, pvda, en d66 merk ik op, dat het vereiste van overlegging van een deskundigenver- klaring naar mijn oordeel niet conflicteert met het beginsel van zelfbe- schikking van de transgender, niet in de oorspronkelijke opzet van het wetsvoorstel, en evenmin in de informed consent-benadering die thans wordt voorgesteld.",transgender,gender,context,,,,3,4,5</t>
  </si>
  <si>
    <t>29449,293dfe95-c63a-43fa-a8ad-bddf90175d93,38,39,Hoofddocument,Nota n.a.v. het (nader/tweede nader/enz.) verslag,2023D25680,Wijziging van de Wet op het hoger onderwijs en wetenschappelijk onderzoek houdende de verankering van eenheden van leeruitkomsten in die wet (Wet leeruitkomsten hoger onderwijs),Nota naar aanleiding van het verslag ,2023-06-14T00:00:00+02:00,2022-2023,2,7,Wet leeruitkomsten hoger onderwijs,,2023-06-13T00:00:00+02:00,2023-06-14T00:00:00+02:00,,,Tweede Kamer,application/pdf,163020,2024-02-19T10:56:03.63+01:00,2024-02-20T18:43:07.9877412Z,False,https://gegevensmagazijn.tweedekamer.nl/OData/v4/2.0/Document(293dfe95-c63a-43fa-a8ad-bddf90175d93)/resource,,"de leden van de pvda-fractie verwachten dat het opleiden, begeleiden en beoordelen van een variabele stroom studenten via een flexibele opleidingsroute arbeidsintensiever zal blijken dan het verzorgen van een gefaciliteerde route.",stroom,migratie,context/vermijden,,,,3,4,5</t>
  </si>
  <si>
    <t>36125,6a0d77ef-a443-4979-9bba-f0073d1e4632,20,8,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wanneer meer ouders ervoor zullen kiezen om niet te betalen, en de middelen voor scholen de komende jaren niet verder zullen stijgen, is het aannemelijk dat scholen zullen kiezen voor minder dure schoolreisjes, of op zoek gaan naar andere manieren om het te bekostigen.",ouders,talen buiten nl,context,,,rol opvoeders,3,4,5</t>
  </si>
  <si>
    <t>41398,abdbcc0c-f9a6-405e-9e58-4c253ad173bd,2,20,Bijlage,Bijlage,2020D54189,,Advies NOvA,2020-12-28T00:00:00+01:00,2020-2021,2,-1,,,2020-12-28T00:00:00+01:00,,,,Tweede Kamer,application/pdf,514529,2024-02-19T10:56:03.63+01:00,2024-02-19T13:52:49.9091321Z,False,https://gegevensmagazijn.tweedekamer.nl/OData/v4/2.0/Document(abdbcc0c-f9a6-405e-9e58-4c253ad173bd)/resource,658a4071-c889-4ef6-a4ca-c736d89b12ce,in die periode kwamen meer dan een miljoen migranten naar frankrijk.,migranten,migratie,context,,,,3,4,5</t>
  </si>
  <si>
    <t>30823,96ed4c29-5a7b-4fb7-8d29-c69b13d67720,32,6,Hoofddocument,Nota n.a.v. het (nader/tweede nader/enz.) verslag,2009D53590,"Wijziging van de Wet kinderopvang, de Wet op het onderwijstoezicht, de Wet op het primair onderwijs en enkele andere wetten in verband met wijzigingen in het onderwijsachterstandenbeleid",Nota naar aanleiding van het verslag ,2009-11-03T00:00:00+01:00,2009-2010,2,7,,,2009-11-03T00:00:00+01:00,2009-11-03T00:00:00+01:00,,,Tweede Kamer,application/pdf,127687,2024-02-19T10:56:03.63+01:00,2024-02-21T07:18:20.2150789Z,False,https://gegevensmagazijn.tweedekamer.nl/OData/v4/2.0/Document(96ed4c29-5a7b-4fb7-8d29-c69b13d67720)/resource,,"het kan bijvoorbeeld gaan om het organiseren van een spelinloop, ouders krijgen een cd mee met de liedjes die bij het programma horen, leidsters geven bij een project spelletjes of werkjes mee naar huis om daar verder te gaan met het thema of ouders kunnen een workshop volgen hoe ze thuis de taal van hun kind kunnen stimuleren terwijl ze aan het spelen zijn of een verhaal vertellen.",ouders,talen buiten nl,context,,,rol opvoeders,3,4,5</t>
  </si>
  <si>
    <t>31819,e7f0e0af-529c-4a82-9fc8-d0947f87962e,70,20,Hoofddocument,Nota n.a.v. het (nader/tweede nader/enz.) verslag,2018D50900,Wijziging van enkele belastingwetten en enige andere wetten (Belastingplan 2019),Nota naar aanleiding van het verslag,2018-10-25T00:00:00+02:00,2018-2019,2,13,Belastingplan 2019,,2018-10-25T00:00:00+02:00,2018-10-26T00:00:00+02:00,,,Tweede Kamer,application/pdf,1690602,2024-02-19T10:56:03.63+01:00,2024-02-21T10:53:49.9485954Z,False,https://gegevensmagazijn.tweedekamer.nl/OData/v4/2.0/Document(e7f0e0af-529c-4a82-9fc8-d0947f87962e)/resource,,"indien het kind al 21 jaar of ouder is wanneer het een studie gaat volgen, kan weliswaar sprake zijn van een schenking maar zal bij een studie de betaling van de kosten voor studie en levensonderhoud veelal vallen onder de vrijstelling van schenkbelasting voor het voldoen aan een natuurlijke verbintenis.40 ook hierbij maakt het niet uit of de ouder het kind geld geeft waarmee het de studiekosten of zijn kosten van levenson- 40 ouders zijn, op grond van het burgerlijk wetboek, verplicht te voorzien in de kosten van levensonderhoud en studie van hun kinderen jonger dan 21 jaar.",ouders,talen buiten nl,context,,,rol opvoeders,3,4,5</t>
  </si>
  <si>
    <t>38734,1260c6b6-fd49-4a61-bff9-3590eefc324f,31,17,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e 3) rechterlijke beslissing werkgroep vindt dit argument niet overtuigend nu in de in duitsland geldt de regeling dat ouders bij het huwelijk huidige samenleving van man en vrouw wordt verwacht dat een van beide namen als gemeenschappelijke familienaam zij samen arbeid en zorgtaken uitoefenen en dat zij ook na kunnen kiezen.,ouders,talen buiten nl,context,,,rol opvoeders,3,4,5</t>
  </si>
  <si>
    <t>14557,67be243c-3815-448d-bebc-692aa433f4f4,7,15,Hoofddocument,Nota van wijziging,2014D20735,Regels inzake de verzekering van zorg aan mensen die zijn aangewezen op langdurige zorg (Wet langdurige zorg),Nota van wijziging,2014-06-05T00:00:00+02:00,2013-2014,2,10,Wet langdurige zorg,,2014-06-05T00:00:00+02:00,2014-06-06T00:00:00+02:00,,,Tweede Kamer,application/pdf,61607,2024-02-19T10:56:03.63+01:00,2024-02-22T09:59:17.3221245Z,False,https://gegevensmagazijn.tweedekamer.nl/OData/v4/2.0/Document(67be243c-3815-448d-bebc-692aa433f4f4)/resource,,naar aanleiding van de opmerkingen van het ciz is besloten mensen die van de awbz rechtstreeks de wlz in zullen stromen geen nieuw indicatiebesluit te geven.,stromen,migratie,context/vermijden,,stromen,,3,4,5</t>
  </si>
  <si>
    <t>42348,35d64fe0-75e0-49f2-8aca-2efef7f204b2,26,15,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in het geval dat ouders uit elkaar gaan – en dat gebeurt vaker bij niet- gehuwde ouders en inmiddels woont drie op de tien kinderen niet meer bij beide ouders samen, dus vertegenwoordigt een grote groep kinderen – vormen de partnergeschillen vaak een complicatie bij het vormgeven van de voorzieningen ten behoeve van de kinderen.",ouders,talen buiten nl,context,,,rol opvoeders,3,4,5</t>
  </si>
  <si>
    <t>4246,6c5edc40-7143-485c-a253-1efe9c10de55,1,10,Hoofddocument,Memorie van toelichting,2020D12178,"Wijziging van de Postwet 2009 in verband met de wijziging van de toegangsregulering van postvervoerders tot een landelijk netwerk voor postaanbieding, de borging van de continuïteit van de universele postdienst, de flexibilisering van de eisen aan de universele postdienst en de bescherming van de arbeidspositie van postbezorgers",Memorie van toelichting,2020-03-30T00:00:00+02:00,2019-2020,2,3,,,2020-03-30T00:00:00+02:00,2020-03-30T00:00:00+02:00,,,Tweede Kamer,application/pdf,189068,2024-02-19T10:56:03.63+01:00,2024-02-23T20:15:24.2995716Z,False,https://gegevensmagazijn.tweedekamer.nl/OData/v4/2.0/Document(6c5edc40-7143-485c-a253-1efe9c10de55)/resource,,er is sprake van groeiende stromen van pakket- en levensmiddelenbezorging.,stromen,migratie,context/vermijden,,stromen,,3,4,5</t>
  </si>
  <si>
    <t>5016,de88815f-1cf1-43e4-8521-25fc92bfb047,68,4,Hoofddocument,Memorie van toelichting,2015D51230,Wijziging van het Wetboek van Strafrecht en het Wetboek van Strafvordering in verband met de verbetering en versterking van de opsporing en vervolging van computercriminaliteit (computercriminaliteit III),Memorie van toelichting,2015-12-21T00:00:00+01:00,2015-2016,2,3,,,2015-12-24T00:00:00+01:00,2015-12-22T00:00:00+01:00,,,Tweede Kamer,application/pdf,362338,2024-02-19T10:56:03.63+01:00,2024-02-22T15:14:11.8927227Z,False,https://gegevensmagazijn.tweedekamer.nl/OData/v4/2.0/Document(de88815f-1cf1-43e4-8521-25fc92bfb047)/resource,,"het op 25 oktober 2007 te lanzarote tot stand gekomen verdrag van de raad van europa inzake de bescherming van kinderen tegen seksuele uitbuiting en seksueel misbruik (trb. 2008, 58) verplicht in artikel 23 van tot strafbaarstelling van «grooming».",seksueel,seksualiteit,context,,,,3,4,5</t>
  </si>
  <si>
    <t>10043,0df009bc-3b60-4f2c-952c-49e27c7e4169,38,4,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het breed moratorium moet de gemeentelijke schuldhulp- verlening aldus de mogelijkheid bieden om de financiële situatie van de schuldenaar te stabiliseren, daar waar dit door een aanhoudende stroom van incassoactiviteiten niet tot de mogelijkheden behoort.",stroom,migratie,context/vermijden,,,,3,4,5</t>
  </si>
  <si>
    <t>17388,8c2985eb-eac5-432f-8e91-8207e27a5f12,124,7,Hoofddocument,Memorie van toelichting,2015D32061,Vaststelling van de begrotingsstaten van het Ministerie van Defensie (X) voor het jaar 2016,Memorie van toelichting,2015-09-15T00:00:00+02:00,2015-2016,2,2,,,2015-09-04T00:00:00+02:00,2015-09-15T00:00:00+02:00,,,Tweede Kamer,application/pdf,2448636,2024-02-19T10:56:03.63+01:00,2024-02-20T15:55:12.8710058Z,False,https://gegevensmagazijn.tweedekamer.nl/OData/v4/2.0/Document(8c2985eb-eac5-432f-8e91-8207e27a5f12)/resource,,"de kamer ontvangt de nieuwe bereke- notaoverleg toekomst van de krijgs- afgedaan, 22 december 2014, 26 488, ningen voor geluidsoverlast van de f-35 na macht, 6 november 2013, 33 763, nr. 33 nr.",macht,algemeen,context,,,,3,4,5</t>
  </si>
  <si>
    <t>28124,283efa51-cb70-4449-b47c-b4d35fb9aca2,49,44,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voorts vragen deze leden op welke regelingen deze ouders op dit moment aanspraak kunnen maken.,ouders,talen buiten nl,context,,,rol opvoeders,3,4,5</t>
  </si>
  <si>
    <t>16024,10f777f6-cebe-45b1-b548-79ced62d43bc,50,16,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vanuit de begrotingsafspraken 2014 is een financiële impuls gegeven gericht op meer en betere handen in de klas en het voorkomen van zittenblijven.,zittenblijven,onderwijs (via laks),vermijden,doubleren,zittenblijven,,3,4,5</t>
  </si>
  <si>
    <t>27144,c67b25f0-68ac-4c26-afbb-af9416cddf1d,13,27,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het eerste lid komt erop neer dat de houder van een opc de ouderpartici- patieopvang zodanig organiseert en zodanig doet uitvoeren met participe- rende ouders en materiële middelen en een zodanig pedagogisch beleid voert, dat redelijkerwijs mag worden aangenomen dat de ouderparticipa- tieopvang verantwoord zal zijn.",ouders,talen buiten nl,context,,,rol opvoeders,3,4,5</t>
  </si>
  <si>
    <t>1100,800e0e2d-0967-4d55-8be0-07177dc4601c,42,9,Hoofddocument,Nota van wijziging,2021D37631,Wijziging van enkele wetten van het Ministerie van Sociale Zaken en Werkgelegenheid (Verzamelwet SZW 2022),Derde nota van wijziging,2021-10-08T00:00:00+02:00,2021-2022,2,9,Verzamelwet SZW 2022,,2021-10-08T00:00:00+02:00,2021-10-08T00:00:00+02:00,,,Tweede Kamer,application/pdf,204093,2024-02-19T10:56:03.63+01:00,2024-02-22T11:40:52.6573252Z,False,https://gegevensmagazijn.tweedekamer.nl/OData/v4/2.0/Document(800e0e2d-0967-4d55-8be0-07177dc4601c)/resource,,"in deze bijlage zijn persoonsgegevens van de betreffende werknemers opgenomen (bsn, geslacht en geboortedatum).",geslacht,gender,context,,,,3,4,5</t>
  </si>
  <si>
    <t>35626,02d59a87-0017-42b7-aa7a-ecc646d94275,9,24,Hoofddocument,Nota van wijziging,2014D32704,"Wijziging van enkele wetten van het Ministerie van Sociale Zaken en Werkgelegenheid en het Ministerie van Volksgezondheid, Welzijn en Sport (Verzamelwet SZW 2015)",Tweede nota van wijziging,2014-09-22T00:00:00+02:00,2014-2015,2,11,Verzamelwet SZW 2015,,2014-09-19T00:00:00+02:00,2014-09-22T00:00:00+02:00,,,Tweede Kamer,application/pdf,51605,2024-02-19T10:56:03.63+01:00,2024-02-20T21:56:08.4901419Z,False,https://gegevensmagazijn.tweedekamer.nl/OData/v4/2.0/Document(02d59a87-0017-42b7-aa7a-ecc646d94275)/resource,,ouders en hun partners krijgen langer de kans gebruik te maken van kinderopvang tijdens het zoeken naar een nieuwe baan.,ouders,talen buiten nl,context,,,rol opvoeders,3,4,5</t>
  </si>
  <si>
    <t>26005,1f5a2c7b-92a3-4a51-93a0-a6a1c10d84f4,4,39,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gaandeweg stromen steeds meer jongeren die voor die tijd de wajong of de wet sociale werkvoorziening instroomden de participatiewet in.,stromen,migratie,context/vermijden,,tsunami,,3,4,5</t>
  </si>
  <si>
    <t>879,c3c09033-89eb-4921-b65e-0634010bb3ff,4,15,Hoofddocument,Memorie van toelichting,2021D47726,Regels omtrent de instelling van de Nederlandse Sportraad (Wet op de Nederlandse Sportraad),Memorie van toelichting,2021-12-02T00:00:00+01:00,2021-2022,2,3,Wet op de Nederlandse Sportraad,,2021-12-03T00:00:00+01:00,2021-12-03T00:00:00+01:00,,,Tweede Kamer,application/pdf,38993,2024-02-19T10:56:03.63+01:00,2024-02-20T12:43:38.8702355Z,False,https://gegevensmagazijn.tweedekamer.nl/OData/v4/2.0/Document(c3c09033-89eb-4921-b65e-0634010bb3ff)/resource,,de raadsleden beschikken over kennis en expertise die de basis vormen waarop zij vanuit verschillende perspectieven kunnen adviseren over de tendensen in de sportsector en daarbij ook tegen de stroom of gangbare opinies ingaan.,stroom,migratie,context/vermijden,,,,3,4,5</t>
  </si>
  <si>
    <t>27577,4bf7fcd1-fefc-4c94-9e54-b25766c69f3e,2,34,Hoofddocument,Nota n.a.v. het (nader/tweede nader/enz.) verslag,2022D06618,Wijziging van de Wet register onderwijsdeelnemers en enkele andere wetten in verband met het uitbreiden van de wettelijke grondslagen voor de verwerking van gegevens in het kader van het register onderwijsdeelnemers ,Nota naar aanleiding van het verslag,2022-02-22T00:00:00+01:00,2021-2022,2,6,,,2022-02-18T00:00:00+01:00,2022-02-22T00:00:00+01:00,,,Tweede Kamer,application/pdf,78357,2024-02-19T10:56:03.63+01:00,2024-02-20T23:19:45.7665677Z,False,https://gegevensmagazijn.tweedekamer.nl/OData/v4/2.0/Document(4bf7fcd1-fefc-4c94-9e54-b25766c69f3e)/resource,,"3 het gaat om de volgende criteria (naast het criterium om geen winstoogmerk te hebben): (1) het moet gaan om een landelijke organisatie van onderwijsdeelnemers, ouders van onderwijs- deelnemers, onderwijspersoneel of van besturen van onderwijsinstellingen, en (2) het moet gaan om een organisatie die voldoende aannemelijk maakt dat basisgegevens noodzakelijk zijn voor onderzoeksactiviteiten naar de kwaliteit, toegankelijkheid of doelmatigheid van het onderwijs (artikel 23, tweede lid, onderdelen b en c, wro).",ouders,talen buiten nl,context,,,rol opvoeders,3,4,5</t>
  </si>
  <si>
    <t>5112,554f64ff-1a36-41ae-b353-279c654f9275,26,5,Hoofddocument,Nota n.a.v. het (nader/tweede nader/enz.) verslag,2021D42288,Wijziging van de Zorgverzekeringswet in verband met het afschaffen van de collectiviteitskorting,Nota naar aanleiding van het verslag,2021-11-09T00:00:00+01:00,2021-2022,2,6,,,2021-11-08T00:00:00+01:00,2021-11-09T00:00:00+01:00,,,Tweede Kamer,application/pdf,128122,2024-02-19T10:56:03.63+01:00,2024-02-22T04:05:38.7983808Z,False,https://gegevensmagazijn.tweedekamer.nl/OData/v4/2.0/Document(554f64ff-1a36-41ae-b353-279c654f9275)/resource,,"na de afschaffing van de collectiviteitskorting zullen sociale minima niet meer geconfronteerd worden met de premieopslag om de collectiviteits- korting voor (henzelf en) anderen te financieren.35 verder is de gemeentepolis één van de instrumenten die gemeenten kunnen inzetten om bijvoorbeeld afspraken te maken over armoede, schulden en het tegengaan van ongewenste zorgmijding.",armoede,talen buiten nl,context,,,,3,4,5</t>
  </si>
  <si>
    <t>35188,bc224497-8e9b-459d-b8a8-e8fb36fa9137,19,6,Hoofddocument,Nota van wijziging,2013D46761,"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van wijziging,2013-11-21T00:00:00+01:00,2013-2014,2,7,Wet hervorming kindregelingen,,2013-11-21T00:00:00+01:00,2013-11-21T00:00:00+01:00,,,Tweede Kamer,application/pdf,225461,2024-02-19T10:56:03.63+01:00,2024-02-22T19:18:21.7444695Z,False,https://gegevensmagazijn.tweedekamer.nl/OData/v4/2.0/Document(bc224497-8e9b-459d-b8a8-e8fb36fa9137)/resource,,"22% 43% 34% 0% 100% – 2¾% 90 aantal thuisw. kinderen 1 kind 1% 11% 76% 3% 3% 6% 100% 0% 810 2 kinderen 1% 2% 85% 8% 1% 4% 100% – ¼% 870 3 kinderen 1% 3% 85% 8% 1% 3% 100% – ¼% 240 &gt;3 kinderen 2% 5% 82% 8% 2% 2% 100% – ½% 60 totaal 2% 7% 79% 6% 2% 4% 100% – ¼% 2.080 1 huishoudens met thuiswonende kinderen gedefinieerd als alleenstaande ouders, alleenverdieners met kinderen en tweeverdieners met kinderen</t>
  </si>
  <si>
    <t xml:space="preserve"> huishoudens die enkel van de faciliteit aftrek lok gebruik kunnen maken (omdat zij niet ook voor een van de andere faciliteiten in aanmerking komen) gedefinieerd als «geen thuiswonende kinderen».",ouders,talen buiten nl,context,,,rol opvoeders,3,4,5</t>
  </si>
  <si>
    <t>20110,71f30429-5c34-4d13-bc34-95cc2840485a,57,7,Hoofddocument,Nota n.a.v. het (nader/tweede nader/enz.) verslag,2016D42513,Wijziging van het Wetboek van Strafrecht en het Wetboek van Strafvordering in verband met de verbetering en versterking van de opsporing en vervolging van computercriminaliteit (computercriminaliteit III),Nota naar aanleiding van het verslag,2016-11-08T00:00:00+01:00,2016-2017,2,6,,,2016-11-08T00:00:00+01:00,2016-11-08T00:00:00+01:00,,,Tweede Kamer,application/pdf,389885,2024-02-19T10:56:03.63+01:00,2024-02-23T22:50:16.5419122Z,False,https://gegevensmagazijn.tweedekamer.nl/OData/v4/2.0/Document(71f30429-5c34-4d13-bc34-95cc2840485a)/resource,,"de leden van de d66 fractie hebben gevraagd hoe de regering meent te gaan voorzien in voldoende specialistische kennis bij de rechterlijke macht, en rechter-commissarissen in het bijzonder, van de technische aspecten die met de toepassing van de bevoegdheid gepaard gaan en de ingrijpendheid van de bevoegdheid bepalen.",macht,algemeen,context,,,,3,4,5</t>
  </si>
  <si>
    <t>890,fba50413-115c-42ea-85f5-0675108120af,42,11,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dit is niet alleen wenselijk om het enthousiasme ook voor die sectoren vast te houden en daarmee ook de samenwerking in de regio’s te stutten, maar vooral nodig om ook in de overige sectoren mensen de zorg in te laten stromen en worden opgeleid.",stromen,migratie,context/vermijden,,stromen,,3,4,5</t>
  </si>
  <si>
    <t>32784,41c289f7-caf0-4754-be8f-d76e711c451f,5,27,Hoofddocument,Nota n.a.v. het (nader/tweede nader/enz.) verslag,2020D50870,Wijziging van de Wet kinderopvang in verband met het opnemen van regels voor ouderparticipatiecrèches,Nota naar aanleiding van het verslag ,2020-12-08T00:00:00+01:00,2020-2021,2,6,,,2020-12-08T00:00:00+01:00,2020-12-09T00:00:00+01:00,,,Tweede Kamer,application/pdf,42372,2024-02-19T10:56:03.63+01:00,2024-02-21T12:29:14.3296906Z,False,https://gegevensmagazijn.tweedekamer.nl/OData/v4/2.0/Document(41c289f7-caf0-4754-be8f-d76e711c451f)/resource,,dit zijn niet-participerende ouders.,ouders,talen buiten nl,context,,,rol opvoeders,3,4,5</t>
  </si>
  <si>
    <t>40860,633ccb9f-6a23-4e89-a2bb-e2c13bd9448b,14,15,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indien de houder de klacht niet tijdig, dus niet binnen de termijn van zes weken afhandelt, of de klacht niet naar tevredenheid heeft afgehandeld, kunnen ouders de geschillencommissie inschakelen (zie paragraaf 2.2.3).",ouders,talen buiten nl,context,,,rol opvoeders,3,4,5</t>
  </si>
  <si>
    <t>42044,44895f0c-5436-4fd8-969c-652acec8f72d,9,18,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samenvattend roepen tnn, nnid en coc u op om de mogelijkheid tot het opmaken van een nieuwe geboorteakte op te nemen in de voorgestelde procedure voor transgender personen, intersekse personen en personen die hun geslachtsregistratie willen laten doorhalen.",transgender,gender,context,,,,3,4,5</t>
  </si>
  <si>
    <t>29183,891a059c-facd-4ddc-9a05-bc41f02a3268,18,41,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inkomenseffecten van onderhavig wetsvoorstel voor werkende ouders die gebruik maken van een peuterspeelzaal variëren en zijn afhankelijk van de ouderbijdrageregeling die de gemeente nu hanteert voor het peuterspeel- zaalwerk en het inkomen van de ouders.,ouders,talen buiten nl,context,,,rol opvoeders,3,4,5</t>
  </si>
  <si>
    <t>2148,3fc071ac-9a35-4bab-bd34-0c4c2735dc81,39,11,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uders hebben veel kennis over hun kind die relevant is voor de kinderopvang.,ouders,talen buiten nl,context,,,rol opvoeders,3,4,5</t>
  </si>
  <si>
    <t>32863,ba1928e2-29c4-4077-aba9-d88736f37b3f,8,10,Hoofddocument,Initiatiefnota,2019D32935,Initiatiefnota van het lid Sjoerdsma: Vrij zijn om niet te geloven,Initiatiefnota,2019-08-22T00:00:00+02:00,2018-2019,2,2,,,2019-08-22T00:00:00+02:00,2019-08-22T00:00:00+02:00,,,Tweede Kamer,application/pdf,48096,2024-02-19T10:56:03.63+01:00,2024-02-22T22:41:14.6611974Z,False,https://gegevensmagazijn.tweedekamer.nl/OData/v4/2.0/Document(ba1928e2-29c4-4077-aba9-d88736f37b3f)/resource,,"net als dat het coa aandacht heeft voor de kwetsbare positie van lhbti’s, moet er ook speciale aandacht worden gegeven aan de positie van religieuze minderheden én niet-gelovigen.",minderheden,algemeen,context,,,"vermijd othering, rol slachtoffers",3,4,5</t>
  </si>
  <si>
    <t>2249,3fc071ac-9a35-4bab-bd34-0c4c2735dc81,89,7,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e kinderopvang biedt immers opvang aan waardoor de ontwikkeling van kinderen wordt gestimuleerd en waardoor ouders naar hun werk kunnen, en dient hiermee een maatschappelijk doel.",ouders,talen buiten nl,context,,,rol opvoeders,3,4,5</t>
  </si>
  <si>
    <t>41969,44895f0c-5436-4fd8-969c-652acec8f72d,3,5,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 kinderen kennen hun geslacht.,geslacht,gender,context,,,,3,4,5</t>
  </si>
  <si>
    <t>17343,e029dbdc-dddb-402f-9ab8-81ac8cffcfea,8,24,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hierbij zal gekeken worden naar de vraag voor welke stromen generieke instrumenten wenselijk zijn en wat voor tweede kamer, vergaderjaar 2019–2020, 35 267, nr.",stromen,migratie,context/vermijden,,,,3,4,5</t>
  </si>
  <si>
    <t>16584,9f9c2967-1a2d-4558-8c45-7f306b8ac967,239,14,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in de laatste week van mei van wie dossiers zijn vernietigd in de 824. zijn alle betrokken ouders eerste helft van 2021 te benaderen, geïnformeerd over het feit dat in 2020 waarbij ze nadrukkelijk zullen worden hun beroepsdossier vroegtijdig is gewezen op de mogelijkheden voor vernietigd.",ouders,talen buiten nl,context,,,rol opvoeders,3,4,5</t>
  </si>
  <si>
    <t>35496,45f0ef3a-6833-403d-a343-eada703b5e19,15,13,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verhouding tot andere wetgeving de leden van de d66-fractie vragen zich af wat het verschil is tussen het directe en indirecte onderscheid op grond van geslacht.,geslacht,gender,context,,,,3,4,5</t>
  </si>
  <si>
    <t>25683,b9732d58-7d07-4393-8463-a3e9e8449cdf,126,18,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doelgroepen ouders of verzorgers van gehandicapte kinderen van 3 tot 18 jaar.,ouders,talen buiten nl,context,,,rol opvoeders,3,4,5</t>
  </si>
  <si>
    <t>41766,cbba5470-8916-4396-b7ba-87ce133eb266,2,1,Bijlage,Bijlage,2022D41054,,Advies CSG,2022-10-11T00:00:00+02:00,2022-2023,2,-1,,,2022-10-11T00:00:00+02:00,,,,Tweede Kamer,application/pdf,1490763,2024-02-19T10:56:03.63+01:00,2024-02-22T14:48:10.8096325Z,False,https://gegevensmagazijn.tweedekamer.nl/OData/v4/2.0/Document(cbba5470-8916-4396-b7ba-87ce133eb266)/resource,f3041473-1017-419d-9427-d6bed3bac9fc,het invoeren van het nieuwe wetsvoorstel zonder extra financiering voor de politie en het centrum seksueel geweld is onethisch.,seksueel,seksualiteit,context,,,,3,4,5</t>
  </si>
  <si>
    <t>28912,4e6460f2-3328-4717-9683-baceb0c4f8d4,3,28,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ook daarbij zal het soms onontkoombaar zijn dat in bepaalde specifieke gevallen getoetst moet worden of de grond waarop een beroep wordt gedaan wel aan de orde is.3 de leden van de fractie van de sgp vragen wat de bredere uitleg van de non-discriminatiegrond «geslacht» voor gevolgen heeft voor de grond- wettelijke rechtsbescherming.,geslacht,gender,context,,,,3,4,5</t>
  </si>
  <si>
    <t>25556,633d469e-0ac4-4d5b-9848-a3aa42fa9d8d,1,26,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gedragingen die ertoe strekken een kind in een situatie te brengen waarin het seksueel kan worden misbruikt zijn uiterst schadelijk en verwerpelijk.,seksueel,seksualiteit,context,,,,3,4,5</t>
  </si>
  <si>
    <t>11790,7c3d6261-3371-4ca5-b74f-552268f9d9b4,209,13,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begin 2023 wordt de invulling van de norm onderwijsmiddelen ter ondersteuning aan hoogbegaafde voor deze drie ondersteuningsgebieden naar de leerlingen goed in zetten en het kenniscentrum de opdracht te tweede kamer gestuurd</t>
  </si>
  <si>
    <t xml:space="preserve"> deze wordt ook wettelijk geven om scholen meerjarig te onder-steunen in het efficiënt en vastgelegd. effectiever inzetten van de beschikbare middelen zodat hier een goed aanbod tot stand komt voor hoogbegaafde leerlingen, zonder dat hiervoor een bijdrage van ouders wordt gevraagd.",ouders,talen buiten nl,context,,,rol opvoeders,3,4,5</t>
  </si>
  <si>
    <t>4754,c6264492-6b55-4d7a-932a-25847ba18fda,14,16,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aarnaast werken we aan een brede aanpak van discri­ minatie en institutioneel racisme.,racisme,kolonialisme,context,,,,3,4,5</t>
  </si>
  <si>
    <t>17753,619e77d9-6d52-4c84-afaf-84a12f16eb5e,41,10,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 vervallen aanvulling alleenstaande ouders.,ouders,talen buiten nl,context,,,rol opvoeders,3,4,5</t>
  </si>
  <si>
    <t>25778,eb45a630-7959-47e0-a3be-a4ccde304f16,1,26,Hoofddocument,Memorie van toelichting,2019D31426,"Goedkeuring van de op 14 december 2017 te New York aanvaarde wijziging van artikel 8 van het Statuut van Rome inzake het Internationaal Strafhof (Trb. 2018, 74 en Trb. 2018, 200)",Memorie van toelichting,2019-07-18T00:00:00+02:00,2018-2019,2,3,,,2019-07-19T00:00:00+02:00,2019-07-19T00:00:00+02:00,,,Tweede Kamer,application/pdf,29605,2024-02-19T10:56:03.63+01:00,2024-02-22T15:12:10.1019705Z,False,https://gegevensmagazijn.tweedekamer.nl/OData/v4/2.0/Document(eb45a630-7959-47e0-a3be-a4ccde304f16)/resource,,op grond van zijn statuut is het internationaal strafhof bevoegd rechts- macht uit te oefenen over personen ter zake van de meest ernstige internationale misdrijven.,macht,algemeen,context,,,,3,4,5</t>
  </si>
  <si>
    <t>9907,aac4568d-2eb0-4ead-9645-484257b86b79,31,10,Hoofddocument,Nota n.a.v. het (nader/tweede nader/enz.) verslag,2009D09351,Wijziging van de Mediawet 200. in verband met onder meer de erkenning en financiering van de publieke omroep,Nota naar aanleiding van het verslag,2009-03-02T00:00:00+01:00,2008-2009,2,7,,,2009-03-02T00:00:00+01:00,2009-03-02T00:00:00+01:00,,,Tweede Kamer,application/pdf,156662,2024-02-19T10:56:03.63+01:00,2024-02-23T02:57:44.355764Z,False,https://gegevensmagazijn.tweedekamer.nl/OData/v4/2.0/Document(aac4568d-2eb0-4ead-9645-484257b86b79)/resource,,op deze plaats verwijs ik de leden van de fractie van de christen- unie naar het eerdere antwoord op vragen van de leden van de pvda- fractie over de brief van de raad van bestuur van 29 januari 2009.,christen,geloof,context,,,,3,4,5</t>
  </si>
  <si>
    <t>39215,6eca3461-0074-443b-84ae-31f72aae9615,1,6,Bijlage,Bijlage,2019D25521,Wijziging van het Wetboek van Burgerlijke Rechtsvordering en de Faillissementswet in verband met de herziening van het beslag- en executierecht,Advies NVB,2019-06-17T00:00:00+02:00,2018-2019,2,-1,,,2019-06-17T00:00:00+02:00,,,,Tweede Kamer,application/pdf,870714,2024-02-19T10:56:03.63+01:00,2024-02-21T17:20:40.2569718Z,False,https://gegevensmagazijn.tweedekamer.nl/OData/v4/2.0/Document(6eca3461-0074-443b-84ae-31f72aae9615)/resource,2733fd33-4dc8-4fa8-b009-414589fb0dc7,wij spreken onze waardering uit voor de intentie van wetgever en regering om armoede onder schuldenaren te bestrijden.,armoede,talen buiten nl,context,,,,3,4,5</t>
  </si>
  <si>
    <t>30453,3389843f-d21f-441f-94f7-c65c71ad6c68,50,6,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verigens hebben ouders zelf altijd de mogelijkheid hun kind aan te melden bij een school buiten het samenwerkingsverband, bijvoorbeeld vanwege denominatieve-, pedagogische voorkeuren of vanwege thuisnabijheid.",ouders,talen buiten nl,context,,,rol opvoeders,3,4,5</t>
  </si>
  <si>
    <t>37505,3d0529dd-ca2b-47c3-826b-ff62b217ad90,2,11,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zijn ouders zijn laagopgeleid.,laagopgeleid,onderwijs (via laks),vermijden,hbo-opleiding,hoogopgeleid,specifiek benoemen,3,4,5</t>
  </si>
  <si>
    <t>21689,cf13de2d-de67-4c60-9017-a7445f3fd04d,44,2,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het om maakt deel uit van de rechterlijke macht, maar de leden van het om zijn, anders dan de rechters, niet met rechtspraak belast.",macht,algemeen,context,,,,3,4,5</t>
  </si>
  <si>
    <t>12450,2e198973-d59d-414a-a045-5bfab8eccdaa,18,3,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aan de inkomensgrens van de ouders verandert dus niets.,ouders,talen buiten nl,context,,,rol opvoeders,3,4,5</t>
  </si>
  <si>
    <t>15051,cfd52523-e6d6-4212-8586-70cbd8012c6a,138,4,Hoofddocument,Memorie van toelichting,2018D40719,Vaststelling van de begrotingsstaten van het Ministerie van Economische Zaken en Klimaat (XIII) voor het jaar 2019,Memorie van toelichting,2018-09-18T00:00:00+02:00,2018-2019,2,2,,,2018-08-07T00:00:00+02:00,2018-09-18T00:00:00+02:00,,,Tweede Kamer,application/pdf,2852570,2024-02-19T10:56:03.63+01:00,2024-02-24T00:06:31.8615128Z,False,https://gegevensmagazijn.tweedekamer.nl/OData/v4/2.0/Document(cfd52523-e6d6-4212-8586-70cbd8012c6a)/resource,,totaal investeringskas- stroom – 770 0 – 1.300 – 500 0 0 0 –/– eenmalige uitkering aan moederdepartement – 639 0 0 0 0 0 0 +/+ eenmalige storting door moederdepartement 0 0 0 0 0 0 0 –/– aflossingen op leningen – 340 – 290 – 400 – 500 – 360 – 360 – 360 +/+ beroep op leenfaciliteit 0 0 1.300 500 0 0 0 4.,stroom,migratie,context/vermijden,,stromen,,3,4,5</t>
  </si>
  <si>
    <t>41136,4fac8cf2-aa4d-4439-80a0-79ac0e81b319,15,3,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deze route is passend voor vluchtelingen die laagopgeleid zijn en maximaal uit kunnen stromen naar werk, rechtstreeks of via een entree-opleiding. 1a.",laagopgeleid,onderwijs (via laks),vermijden,hbo-opleiding,theoretisch geschoold,specifiek benoemen,3,4,5</t>
  </si>
  <si>
    <t>11550,9533df4c-9300-4552-9bc6-541c73597ed3,2,22,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8 gezamenlijke brief van amnesty international nederland, csg, nationaal rapporteur mensen- handel en seksueel geweld tegen kinderen en rutgers, 7 september 2021.",seksueel,seksualiteit,context,,,,3,4,5</t>
  </si>
  <si>
    <t>29207,891a059c-facd-4ddc-9a05-bc41f02a3268,22,40,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it is ingewikkeld en daarom is met de vng afgesproken om de financiering voor werkende ouders op één manier te regelen voor alle voorschoolse voorzieningen – met uitzondering van voorschoolse educatie – door het peuterspeelzaalwerk onder de kinderopvangtoeslag te brengen.,ouders,talen buiten nl,context,,,rol opvoeders,3,4,5</t>
  </si>
  <si>
    <t>13609,e22e002c-d447-4ca7-8718-64f6aec16484,153,20,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vanwege het uitfaseren van het huidige inburgeringsstelsel is de budgettaire reeks voor leningen aflopend en resteren structureel enkel de leningen aan gezins- en overige migranten.,migranten,migratie,context,,,,3,4,5</t>
  </si>
  <si>
    <t>28902,4e6460f2-3328-4717-9683-baceb0c4f8d4,1,24,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zij verwijzen daarin ook naar het feit dat de algemene wet gelijke behandeling (awgb) reeds expliciteert dat «geslachtskenmerken», «genderexpressie» en «genderidentiteit» onder «geslacht» vallen in de zin van de awgb.",geslacht,gender,context,,,,3,4,5</t>
  </si>
  <si>
    <t>7769,2f33fbc2-1103-4dcc-92bb-3bc075d4205e,4,5,Hoofddocument,Nota n.a.v. het (nader/tweede nader/enz.) verslag,2023D42366,Wijziging van de Algemene nabestaandenwet en de Participatiewet in verband met het in 2024 niet afbouwen van de dubbele algemene heffingskorting in het referentieminimumloon,Nota naar aanleiding van het verslag,2023-10-18T00:00:00+02:00,2023-2024,2,6,,,2023-10-13T00:00:00+02:00,2023-10-18T00:00:00+02:00,,,Tweede Kamer,application/pdf,74152,2024-02-19T10:56:03.63+01:00,2024-02-22T05:19:30.1739117Z,False,https://gegevensmagazijn.tweedekamer.nl/OData/v4/2.0/Document(2f33fbc2-1103-4dcc-92bb-3bc075d4205e)/resource,,er zijn andere manieren om het besteedbaar inkomen van kwetsbare huishoudens – waaronder bijstandsgerechtigden – te ondersteunen om zo een toename van armoede te voorkomen.,armoede,talen buiten nl,context,,,,3,4,5</t>
  </si>
  <si>
    <t>34932,7ccd5abe-4d46-4f59-a4f0-e6212bc3feda,177,3,Hoofddocument,Memorie van toelichting,2019D32484,"Vaststelling van de begrotingsstaten van het Ministerie van Onderwijs, Cultuur en Wetenschap (VIII) voor het jaar 2020",Memorie van toelichting ,2019-09-17T00:00:00+02:00,2019-2020,2,2,,,2019-08-13T00:00:00+02:00,2019-09-17T00:00:00+02:00,,,Tweede Kamer,application/pdf,3667056,2024-02-19T10:56:03.63+01:00,2024-02-22T04:46:19.7870766Z,False,https://gegevensmagazijn.tweedekamer.nl/OData/v4/2.0/Document(7ccd5abe-4d46-4f59-a4f0-e6212bc3feda)/resource,,"motie van der molen/bruins de tweede kamer verzoekt de regering om debat [06-03-2019] – vao toegankelijkheid op dit moment wordt bekeken hoe de de regeling nadere vooropleidingseisen te en kansengelijkheid binnen het hoger uitvoering van de motie kan worden schrappen zodat voor alle mbo-studenten onderwijs vormgegeven. die door willen stromen naar het hbo weer 31 288, nr. 707 toelatingsrecht geldt.",stromen,migratie,context/vermijden,,tsunami,,3,4,5</t>
  </si>
  <si>
    <t>10422,f12dd895-e58d-419c-b042-4c0e6332f352,7,7,Hoofddocument,Nota n.a.v. het (nader/tweede nader/enz.) verslag,2012D03791,"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Nota naar aanleiding van het verslag ,2012-02-01T00:00:00+01:00,2011-2012,2,5,,,2012-01-31T00:00:00+01:00,2012-02-01T00:00:00+01:00,,,Tweede Kamer,application/pdf,57614,2024-02-19T10:56:03.63+01:00,2024-02-22T15:23:42.2860716Z,False,https://gegevensmagazijn.tweedekamer.nl/OData/v4/2.0/Document(f12dd895-e58d-419c-b042-4c0e6332f352)/resource,,daaraan zijn onderstaande gegevens ontleend: gebruik van ouderschapsverlof naar opleidingsniveau en betaling van het verlof (2000–2004</t>
  </si>
  <si>
    <t xml:space="preserve">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laagopgeleid,onderwijs (via laks),vermijden,mbo- opleiding,hoogopgeleid,specifiek benoemen,3,4,5</t>
  </si>
  <si>
    <t>9439,47b86ca2-e26c-4572-82c8-44ad552cb457,1,11,Hoofddocument,Initiatiefnota,2019D35528,Initiatiefnota van het lid Tielen over eerder en duidelijker grenzen stellen,Initiatiefnota ,2019-09-12T00:00:00+02:00,2018-2019,2,2,,,2019-09-12T00:00:00+02:00,2019-09-12T00:00:00+02:00,,,Tweede Kamer,application/pdf,53323,2024-02-19T10:56:03.63+01:00,2024-02-22T07:35:17.2213344Z,False,https://gegevensmagazijn.tweedekamer.nl/OData/v4/2.0/Document(47b86ca2-e26c-4572-82c8-44ad552cb457)/resource,,in een normale opgroeiomgeving zijn ouders duidelijk in het stellen van de grenzen.,ouders,talen buiten nl,context,,,rol opvoeders,3,4,5</t>
  </si>
  <si>
    <t>211,b6c34850-c3d3-4b7f-924b-01c07162c74c,7,28,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gevolgen voor burgers en uitvoering de leden van groenlinks vragen of er andere manieren zijn onderzocht om groep ouders met een wlz-indicatie extra te ondersteunen bij de aanvraag, in aanvulling op de stappen die hier door belastingdienst/ toeslagen in meer algemeenheid gezet worden.",ouders,talen buiten nl,context,,,rol opvoeders,3,4,5</t>
  </si>
  <si>
    <t>23318,79a95dd0-c1e5-4b22-84e7-b39dcde20d70,4,5,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met behulp van een app, informatiebrief en checklist worden ouders door dit proces geleid.",ouders,talen buiten nl,context,,,rol opvoeders,3,4,5</t>
  </si>
  <si>
    <t>8901,d4706a3e-8ea0-40c7-b5c4-419728bea855,119,3,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verantwoordelijkheid de minister van szw is verantwoordelijk voor: • de vaststelling van het niveau van de tegemoetkoming op grond van de algemene kinderbijslagwet (akw), wet op het kindgebonden budget (wkb), regeling tegemoetkoming ouders van thuiswonende gehandicapte kinderen (tog), de regeling tegemoetkoming asbest- slachtoffers (tas) en de wet mogelijkheid koopkrachttegemoetkoming oudere belastingplichtigen (mkob)</t>
  </si>
  <si>
    <t xml:space="preserve"> • sturing en toezicht op een rechtmatige, doelmatige en doeltreffende uitvoering door de svb.",ouders,talen buiten nl,context,,,rol opvoeders,3,4,5</t>
  </si>
  <si>
    <t>36857,6cc4d62d-0506-4963-873f-f9160368139c,7,4,Hoofddocument,Memorie van toelichting,2020D48141,Wijziging van de begrotingsstaten van Koninkrijksrelaties (IV) en het BES fonds (H) voor het jaar 2020 (wijziging samenhangende met de Najaarsnota),Memorie van toelichting,2020-11-30T00:00:00+01:00,2020-2021,2,2,,,2020-11-25T00:00:00+01:00,2020-11-30T00:00:00+01:00,,,Tweede Kamer,application/pdf,1330427,2024-02-19T10:56:03.63+01:00,2024-02-22T18:32:09.1125378Z,False,https://gegevensmagazijn.tweedekamer.nl/OData/v4/2.0/Document(6cc4d62d-0506-4963-873f-f9160368139c)/resource,,"versterken rechtsstaat 13.643 12.334 341 304 12.979 bijdrage aan zbo's/rwt's 0 826 0 1.304 2.130 recherchecapaciteit (nationale politie) 0 826 0 1.304 2.130 bijdrage aan (andere) begrotingshoofdstukken 13.643 11.508 341 ‒ 1.000 10.849 grensbewaking (defensie) 6.209 6.209 130 0 6.339 rechterlijke macht (jenv) 7.434 5.299 211 ‒ 1.000 4.510 ontvangsten 0 0 0 1.304 1.304 1 stand inclusief mutaties van de 1e isb (kamerstukken ii 2109/20, 35443, nr.",macht,algemeen,context,,,,3,4,5</t>
  </si>
  <si>
    <t>8873,d4706a3e-8ea0-40c7-b5c4-419728bea855,18,8,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het kabinet behoudt daarom de bestaande laagdrempelige kennismigrantenregeling voor dit type migranten die uitgaat van de vraag van bedrijven en kennisinstellingen.,migranten,migratie,context,,,,3,4,5</t>
  </si>
  <si>
    <t>24349,bc148533-3326-44ac-871f-b9a7edb5a043,20,21,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het huidige toetsingskader van de inspectie waarborgt op dit moment, gezien de huidige wetgeving, wel dat samen met ouders gekeken wordt naar de juiste hulp en ondersteuning, maar niet met leerlingen.",ouders,talen buiten nl,context,,,rol opvoeders,3,4,5</t>
  </si>
  <si>
    <t>2852,932fd370-310e-4660-86bd-119de23c31b5,7,2,Hoofddocument,Memorie van toelichting,2021D50708,"Wijziging van de begrotingsstaat van het Ministerie van Volksgezondheid, Welzijn en Sport (XVI) voor het jaar 2022 (Tweede incidentele suppletoire begroting)",Memorie van toelichting,2021-12-17T00:00:00+01:00,2021-2022,2,2,,,2021-12-17T00:00:00+01:00,2021-12-17T00:00:00+01:00,,,Tweede Kamer,application/pdf,307240,2024-02-19T10:56:03.63+01:00,2024-02-20T15:20:42.8690388Z,False,https://gegevensmagazijn.tweedekamer.nl/OData/v4/2.0/Document(932fd370-310e-4660-86bd-119de23c31b5)/resource,,"ook kunnen mensen die de ambitie hebben duurzaam in te stromen, mbo-deelcertificaten volgen gericht op de zorg.",stromen,migratie,context/vermijden,,stromen,,3,4,5</t>
  </si>
  <si>
    <t>33939,56af0187-0a33-4e7b-896b-df3dcd0fcc96,2,6,Hoofddocument,Nota n.a.v. het (nader/tweede nader/enz.) verslag,2012D13742,Wijziging van enkele onderwijswetten om te voorzien in en een brede en duurzame grondslag voor innovatieve experimenten (Innovatieve experimenteerruimte onderwijs),Nota naar aanleiding van het verslag ,2012-03-28T00:00:00+02:00,2011-2012,2,6,,,2012-03-28T00:00:00+02:00,2012-03-28T00:00:00+02:00,,,Tweede Kamer,application/pdf,60905,2024-02-19T10:56:03.63+01:00,2024-02-21T17:29:28.1418262Z,False,https://gegevensmagazijn.tweedekamer.nl/OData/v4/2.0/Document(56af0187-0a33-4e7b-896b-df3dcd0fcc96)/resource,,de leden van de christenunie-fractie spreken hun zorgen uit over de zeggenschap van individuele schoolbesturen en van ouders bij deze wetwijziging over experimenten in hun onderwijssector of in hun regio.,ouders,talen buiten nl,context,,,rol opvoeders,3,4,5</t>
  </si>
  <si>
    <t>20087,290cfa88-e22b-48ea-b733-952a7acac71c,20,3,Hoofddocument,Nota n.a.v. het (nader/tweede nader/enz.) verslag,2020D16751,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Nota naar aanleiding van het verslag,2020-05-01T00:00:00+02:00,2019-2020,2,6,,,2020-05-01T00:00:00+02:00,2020-05-18T00:00:00+02:00,,,Tweede Kamer,application/pdf,140252,2024-02-19T10:56:03.63+01:00,2024-02-22T16:30:41.2161931Z,False,https://gegevensmagazijn.tweedekamer.nl/OData/v4/2.0/Document(290cfa88-e22b-48ea-b733-952a7acac71c)/resource,,het nicam geeft ouders op verschillende manieren een stem in meerdere processen.,ouders,talen buiten nl,context,,,rol opvoeders,3,4,5</t>
  </si>
  <si>
    <t>32069,84f5def3-48c0-497b-924b-d3205518d475,88,3,Hoofddocument,Memorie van toelichting,2014D00809,"Regels inzake de gemeentelijke ondersteuning op het gebied van zelfredzaamheid, participatie, beschermd wonen en opvang (Wet maatschappelijke ondersteuning 2015)",Memorie van toelichting,2014-01-13T00:00:00+01:00,2013-2014,2,3,Wet maatschappelijke ondersteuning 2015,,2014-01-14T00:00:00+01:00,2014-01-14T00:00:00+01:00,,,Tweede Kamer,application/pdf,648790,2024-02-19T10:56:03.63+01:00,2024-02-21T08:02:38.9817528Z,False,https://gegevensmagazijn.tweedekamer.nl/OData/v4/2.0/Document(84f5def3-48c0-497b-924b-d3205518d475)/resource,,"voorbeelden van structuurken- merken zijn het aantal inwoners, leeftijdsopbouw, sociale structuur en het aandeel minderheden.",minderheden,algemeen,context,,,"vermijd othering, rol slachtoffers",3,4,5</t>
  </si>
  <si>
    <t>2569,f654dfe1-cc4d-42e1-8364-0d776b53d1d7,6,17,Hoofddocument,Nota n.a.v. het (nader/tweede nader/enz.) verslag,2021D31923,"Het niet-indexeren van het basiskinderbijslagbedrag en het extra bedrag van de kinderbijslag in de Algemene Kinderbijslagwet over de jaren 2022, 2023 en deels over 2024",Nota naar aanleiding van het verslag,2021-09-08T00:00:00+02:00,2020-2021,2,6,,,2021-09-03T00:00:00+02:00,2021-09-08T00:00:00+02:00,,,Tweede Kamer,application/pdf,102930,2024-02-19T10:56:03.63+01:00,2024-02-20T20:11:14.1277714Z,False,https://gegevensmagazijn.tweedekamer.nl/OData/v4/2.0/Document(f654dfe1-cc4d-42e1-8364-0d776b53d1d7)/resource,,voor het meten van armoede zijn verschillende indicatoren beschikbaar.,armoede,talen buiten nl,context,,,,3,4,5</t>
  </si>
  <si>
    <t>10551,f24639e5-74cc-4830-b185-4dc45f972e5e,20,14,Hoofddocument,Memorie van toelichting,2022D05463,Regels omtrent de instelling van het Caribisch orgaan voor hervorming en ontwikkeling (Rijkswet Caribisch orgaan voor hervorming en ontwikkeling),Memorie van toelichting,2022-02-09T00:00:00+01:00,2021-2022,2,3,Rijkswet Caribisch orgaan voor hervorming en ontwikkeling,,2022-02-11T00:00:00+01:00,2022-02-11T00:00:00+01:00,,,Tweede Kamer,application/pdf,130833,2024-02-19T10:56:03.63+01:00,2024-02-20T20:32:27.4871047Z,False,https://gegevensmagazijn.tweedekamer.nl/OData/v4/2.0/Document(f24639e5-74cc-4830-b185-4dc45f972e5e)/resource,,"zoals in paragraaf 3.3.2 uiteen is gezet, vormen deze financiële stromen tevens het fundament waarop twee van de drie toezichtarrangementen zijn gebaseerd: de procedures neergelegd in artikel 22 en 27 van dit voorstel.",stromen,migratie,context/vermijden,,stromen,,3,4,5</t>
  </si>
  <si>
    <t>17926,7dde81b6-3121-4057-ac5b-8635940fb865,5,16,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op een deel van de scholen was, zo bleek uit de rapportage over de kwaliteit van het onderwijs in cluster 1 (2010), waarin ook gegevens over de andere clusters zijn opgenomen, dat om welke reden dan ook geen overeenstemming met de ouders, dat betekent echter niet dat de leerlingen die het betreft geen onderwijs krijgen.",ouders,talen buiten nl,context,,,rol opvoeders,3,4,5</t>
  </si>
  <si>
    <t>10056,0df009bc-3b60-4f2c-952c-49e27c7e4169,74,12,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ouders hebben een eigen verantwoordelijkheid bij de keuze voor een kinderopvangvoorziening en kunnen hun invloed onder andere via de oudercommissies uitoefenen.,ouders,talen buiten nl,context,,,rol opvoeders,3,4,5</t>
  </si>
  <si>
    <t>21483,061235a5-76d7-4c39-b007-a650951223e0,51,20,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beoogd is dat co-ouders allebei recht kunnen krijgen op de iack, mits de zorg voor het kind gelijkelijk is verdeeld.",ouders,talen buiten nl,context,,,rol opvoeders,3,4,5</t>
  </si>
  <si>
    <t>41212,4d508543-e2f1-4313-bdf8-2d069dcc6726,45,3,Bijlage,Bijlage,2021D37057,,Consultatiereacties,2021-10-06T00:00:00+02:00,2021-2022,2,-1,,,2021-10-06T00:00:00+02:00,,,,Tweede Kamer,application/pdf,2269160,2024-02-19T10:56:03.63+01:00,2024-02-21T14:34:46.7696712Z,False,https://gegevensmagazijn.tweedekamer.nl/OData/v4/2.0/Document(4d508543-e2f1-4313-bdf8-2d069dcc6726)/resource,c350b493-dbe2-465b-b624-af1e13a41b27,"er zijn geen nieuwe stromen “syriëgangers”, en in oude zaken heeft de minister nog een jaar de tijd om procedures af te ronden of in werking te stellen.",stromen,migratie,context/vermijden,,stromen,,3,4,5</t>
  </si>
  <si>
    <t>22959,93542baf-5e2e-4225-817a-b1f96c595b29,3,12,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in hoofdstuk 4 wordt nader ingegaan op de inkomenseffecten voor alleenstaande ouders.,ouders,talen buiten nl,context,,,rol opvoeders,3,4,5</t>
  </si>
  <si>
    <t>32172,6ceb71e2-0292-4051-945c-d44fa10016e9,17,7,Hoofddocument,Nota n.a.v. het (nader/tweede nader/enz.) verslag,2013D29788,"Wijziging van Boek 1 en Boek 10 van het Burgerlijk Wetboek betreffende de huwelijksleeftijd, de huwelijksbeletselen, de nietigverklaring van een huwelijk en de erkenning van in het buitenland gesloten huwelijken (Wet tegengaan huwelijksdwang)",Nota naar aanleiding van het verslag ,2013-07-05T00:00:00+02:00,2012-2013,2,6,Wet tegengaan huwelijksdwang,,2013-07-05T00:00:00+02:00,2013-07-08T00:00:00+02:00,,,Tweede Kamer,application/pdf,99330,2024-02-19T10:56:03.63+01:00,2024-02-22T12:03:21.7234643Z,False,https://gegevensmagazijn.tweedekamer.nl/OData/v4/2.0/Document(6ceb71e2-0292-4051-945c-d44fa10016e9)/resource,,"indien een zestienjarig meisje een kind verwacht of heeft gekregen van een zestienjarige jongen, kunnen de jonge ouders niet belast worden met het gezamenlijk ouderlijk gezag.",meisje,gender,vermijden,meiden,meisje,,3,4,5</t>
  </si>
  <si>
    <t>22545,c885c6af-1f2e-4cef-809f-ae797241441f,130,12,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it kan het geval zijn als het bedrag aan toegekende (aanvullende) bijstand lager is dan het bedrag aan huur, gas, water en stroom of de verplichte zorgverzekering.",stroom,migratie,context/vermijden,,,,3,4,5</t>
  </si>
  <si>
    <t>8966,9f5a131c-38aa-486b-837e-41a54ff42001,2,21,Hoofddocument,Memorie van toelichting (initiatiefvoorstel),2023D47349,Voorstel van wet van de leden Rudmer Heerema en Van Nispen houdende regels voor een nationaal vastgesteld zwemdiploma en een nationaal vastgesteld zweminstructeursdiploma (Wet zwemvaardigheid),Memorie van toelichting,2023-11-28T00:00:00+01:00,2023-2024,2,3,Wet zwemvaardigheid,,2023-11-28T00:00:00+01:00,2023-11-28T00:00:00+01:00,,,Tweede Kamer,application/pdf,69125,2024-03-11T11:31:59.673+01:00,2024-03-11T10:32:37.1871201Z,False,https://gegevensmagazijn.tweedekamer.nl/OData/v4/2.0/Document(9f5a131c-38aa-486b-837e-41a54ff42001)/resource,,zie ook: https://radar.avrotros.nl/testpanel/uitslagen/item/ouders-niet-op- de-hoogte-van-ongediplomeerde-zweminstructeurs/ 3 zie voetnoot 2.,ouders,talen buiten nl,context,,,rol opvoeders,3,4,5</t>
  </si>
  <si>
    <t>15736,adfb8003-1291-4295-a4f2-768ea649aa7a,18,2,Hoofddocument,Nota n.a.v. het (nader/tweede nader/enz.) verslag,2021D48380,Wijziging van de Faillissementswet ter verbetering van de doorstroom van de gemeentelijke schuldhulpverlening naar de wettelijke schuldsaneringsregeling natuurlijke personen,Nota naar aanleiding van het verslag,2021-12-07T00:00:00+01:00,2021-2022,2,6,,,2021-12-07T00:00:00+01:00,2021-12-10T00:00:00+01:00,,,Tweede Kamer,application/pdf,185158,2024-02-19T10:56:03.63+01:00,2024-02-19T15:46:35.1143767Z,False,https://gegevensmagazijn.tweedekamer.nl/OData/v4/2.0/Document(adfb8003-1291-4295-a4f2-768ea649aa7a)/resource,,"dit wetsvoorstel geeft rechters, door middel van een hardheidsclausule in de wet, straks meer bevoegdheid om mensen de wsnp in te laten stromen.",stromen,migratie,context/vermijden,,,,3,4,5</t>
  </si>
  <si>
    <t>21994,b199c76b-c81d-4485-9e1b-aabd67c1eedc,20,1,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de artikelen 30 en 31 van het europees sociaal handvest herzien (esh herzien) gaan over het recht op bescherming tegen armoede en sociale uitsluiting en het recht op huisvesting.,armoede,talen buiten nl,context,,,,3,4,5</t>
  </si>
  <si>
    <t>10945,3a92ec91-c224-40d6-9dd0-511a31ef6ea6,4,1,Hoofddocument,Memorie van toelichting,2015D45943,Wijziging van de Wet educatie en beroepsonderwijs en de Wet educatie en beroepsonderwijs BES met betrekking tot enkele kwaliteitsaspecten in het beroepsonderwijs,Memorie van toelichting,2015-11-25T00:00:00+01:00,2015-2016,2,3,,,2015-11-26T00:00:00+01:00,2015-11-26T00:00:00+01:00,,,Tweede Kamer,application/pdf,100513,2024-02-19T10:56:03.63+01:00,2024-02-22T15:59:19.577888Z,False,https://gegevensmagazijn.tweedekamer.nl/OData/v4/2.0/Document(3a92ec91-c224-40d6-9dd0-511a31ef6ea6)/resource,,"daarbij dient opgemerkt te worden dat er op deelaspecten wel reeds wettelijk vastgelegde mogelijkheden bestaan: – de commissie van beroep voor de examens die oordeelt over beslissingen van de examencommissie of van de examinatoren</t>
  </si>
  <si>
    <t xml:space="preserve"> en – de vertrouwensinspecteur van de inspectie die fungeert als aanspreek- punt bij onder meer seksueel misbruik, discriminatie of geweld.",seksueel,seksualiteit,context,,,,3,4,5</t>
  </si>
  <si>
    <t>30652,3389843f-d21f-441f-94f7-c65c71ad6c68,77,1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onderwijsconsulenten kunnen ouders en school adviseren en ondersteunen wanneer een leerling niet geplaatst wordt op de school van keuze en ouders het vervolgens niet eens zijn met het aanbod op de andere school.,ouders,talen buiten nl,context,,,rol opvoeders,3,4,5</t>
  </si>
  <si>
    <t>15755,419135c8-dad9-48dc-aa4b-76f616038069,13,6,Hoofddocument,Nota n.a.v. het (nader/tweede nader/enz.) verslag,2014D15459,Wijziging van de Wet milieubeheer (verbetering kostenvereveningssysteem in titel 15.13),Nota naar aanleiding van het verslag,2014-04-28T00:00:00+02:00,2013-2014,2,6,,,2014-04-25T00:00:00+02:00,2014-04-28T00:00:00+02:00,,,Tweede Kamer,application/pdf,66025,2024-02-19T10:56:03.63+01:00,2024-02-21T12:27:08.0261741Z,False,https://gegevensmagazijn.tweedekamer.nl/OData/v4/2.0/Document(419135c8-dad9-48dc-aa4b-76f616038069)/resource,,"de leden van de vvd-fractie vragen of de regering de volgende zin in de memorie van toelichting nader kan toelichten: «de mate waarin de gevolgen voor de rechterlijke macht toenemen, is mede afhankelijk van de wijze waarop de handhaving bij de overdracht van het kostenverevenings- systeem aan de rijksoverheid zal worden geregeld.»",macht,algemeen,context,,,,3,4,5</t>
  </si>
  <si>
    <t>36740,f6760d36-932e-4c74-890a-f7ce6f996de4,4,5,Hoofddocument,Initiatiefnota,2016D39751,"Initiatiefnota van de leden Samsom en Segers: “De herovering van de publieke samenleving, naar coöperatief overheidsbestuur”",Initiatiefnota,2016-10-21T00:00:00+02:00,2016-2017,2,2,,,2016-10-21T00:00:00+02:00,2016-10-21T00:00:00+02:00,,,Tweede Kamer,application/pdf,58818,2024-02-19T10:56:03.63+01:00,2024-02-22T02:45:15.4737991Z,False,https://gegevensmagazijn.tweedekamer.nl/OData/v4/2.0/Document(f6760d36-932e-4c74-890a-f7ce6f996de4)/resource,,"dat levert stroom op, maar ook werkgelegenheid in de regio.",stroom,migratie,context/vermijden,,stromen,,3,4,5</t>
  </si>
  <si>
    <t>5417,c7138449-5a02-4123-be54-29bcb2ccb426,14,19,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hier is sprake van een concentratie en stapeling van problemen op het gebied van onderwijs, werkloosheid, armoede, gezondheid, de kwaliteit van de woon- en leefomgeving, veiligheid en georganiseerde en ondermijnende criminaliteit.",armoede,talen buiten nl,context,,,,3,4,5</t>
  </si>
  <si>
    <t>29931,8944dcca-8bfb-4fd0-8cb0-bf716f4cebc0,74,2,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aarbij gevoegd de druk om toeslagen «snel en voort- varend» te verlenen, die kan leiden tot een defensieve houding van: «afwijzen bij twijfel», en er ontstaat een situatie waarin veel goedwillende ouders lijden onder het strenge regime dat was bedoeld voor een paar «kwaden».",ouders,talen buiten nl,context,,,rol opvoeders,3,4,5</t>
  </si>
  <si>
    <t>12575,2e198973-d59d-414a-a045-5bfab8eccdaa,97,3,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oor het buiten beschouwing laten van de studieschuld van de ouders bij het bepalen van de veronderstelde ouderlijke bijdrage, wordt de wettelijk veronderstelde ouderlijke bijdrage in circa 300 gevallen gemiddeld € 333 per jaar hoger vastgesteld.",ouders,talen buiten nl,context,,,rol opvoeders,3,4,5</t>
  </si>
  <si>
    <t>26291,79ccfdad-3e0a-4ad5-bc28-a94f2c07c914,20,43,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het is aan de betrokkenen, dat wil zeggen ouders, leraren, bestuurders en gemeente, om zorg te dragen voor een goede uitwerking van de rol en werkwijze van de identiteitscommissie.",ouders,talen buiten nl,context,,,rol opvoeders,3,4,5</t>
  </si>
  <si>
    <t>33730,51b7db7b-c858-408a-94c3-de279394a259,11,7,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met dit wetsvoorstel wordt de ongelijke situatie dat getrouwde ouders wel automatisch het gezag over hun kind krijgen en ongehuwde ouders niet, weggenomen.",ouders,talen buiten nl,context,,,rol opvoeders,3,4,5</t>
  </si>
  <si>
    <t>32812,3cde44e2-5abe-477d-843d-d84f4894ac21,8,18,Hoofddocument,Nota n.a.v. het (nader/tweede nader/enz.) verslag,2015D01982,"Wijziging van diverse wetten op het terrein van het Ministerie van Onderwijs, Cultuur en Wetenschap in verband met het aanbrengen van enkele verbeteringen in de wetsbepalingen met betrekking tot passend onderwijs (Variawet passend onderwijs en kwaliteit (v)so)",Nota naar aanleiding van het verslag,2015-01-21T00:00:00+01:00,2014-2015,2,5,,,2015-01-22T00:00:00+01:00,2015-01-22T00:00:00+01:00,,,Tweede Kamer,application/pdf,65265,2024-02-19T10:56:03.63+01:00,2024-02-20T13:50:25.0053541Z,False,https://gegevensmagazijn.tweedekamer.nl/OData/v4/2.0/Document(3cde44e2-5abe-477d-843d-d84f4894ac21)/resource,,"het is wenselijk om ouders, leerlingen en personeel inspraak te bieden op de invulling van de faciliteitenregeling.",ouders,talen buiten nl,context,,,rol opvoeders,3,4,5</t>
  </si>
  <si>
    <t>11483,fea76123-20e9-4338-a43e-539176246732,223,25,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e staatssecretaris zegt toe dat de betrokken ouders nog deze maand worden gebeld.,ouders,talen buiten nl,context,,,rol opvoeders,3,4,5</t>
  </si>
  <si>
    <t>4713,4b837649-3b0a-49c4-91fb-256d17067013,5,20,Hoofddocument,Nota n.a.v. het (nader/tweede nader/enz.) verslag,2014D29511,Wijziging van de Algemene pensioenwet politieke ambtsdragers en van de Wet schadeloosstelling leden Tweede Kamer in verband met een verkorting van de duur van de voortgezette uitkering en in verband met enkele wijzigingen van technische aard (Wet verkorting duur voortgezette uitkering Appa),Nota naar aanleiding van het verslag,2014-08-28T00:00:00+02:00,2013-2014,2,6,Wet verkorting duur voortgezette uitkering Appa,,2014-09-01T00:00:00+02:00,2014-09-02T00:00:00+02:00,,,Tweede Kamer,application/pdf,54515,2024-02-19T10:56:03.63+01:00,2024-02-22T06:10:22.6812113Z,False,https://gegevensmagazijn.tweedekamer.nl/OData/v4/2.0/Document(4b837649-3b0a-49c4-91fb-256d17067013)/resource,,"politieke ambtsdragers zijn in meerderheid hoogopgeleid en hebben in meerderheid een hbo of academische achtergrond (staat van het bestuur, ministerie van binnen- landse zaken en koninkrijksrelaties, oktober 2012).",hoogopgeleid,onderwijs (via laks),vermijden,hbo-opleiding,laagopgeleid,specifiek benoemen,3,4,5</t>
  </si>
  <si>
    <t>41011,cfcf37fb-3218-486d-a3dc-f4ff307bb468,10,23,Bijlage,Bijlage,2020D06092,,Reactie Landelijke Clientenraad,2020-02-13T00:00:00+01:00,2019-2020,2,-1,,,2020-02-13T00:00:00+01:00,,,,Tweede Kamer,application/pdf,8216885,2024-02-19T10:56:03.63+01:00,2024-02-20T22:17:15.4967523Z,False,https://gegevensmagazijn.tweedekamer.nl/OData/v4/2.0/Document(cfcf37fb-3218-486d-a3dc-f4ff307bb468)/resource,1f5a2c7b-92a3-4a51-93a0-a6a1c10d84f4,"wij menen dat ouders die door het lot worden getroffen een gehandicapt kind te hebben, meer steun verdienen in de opvoeding en begeleiding.",gehandicapt,onderwijs (via laks),vermijden,"leerlingen</t>
  </si>
  <si>
    <t>met een beperking",gehandicapt,,3,4,5</t>
  </si>
  <si>
    <t>30334,3389843f-d21f-441f-94f7-c65c71ad6c68,27,9,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aarnaast zijn scholen, leraren, ouders en leerlingen gebaat bij heldere werkprocessen en korte lijnen.",ouders,talen buiten nl,context,,,rol opvoeders,3,4,5</t>
  </si>
  <si>
    <t>7542,25158a85-4da3-4aa6-a685-39805c878fe8,42,13,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5.2 codificatie van beleidsbesluit over schuldregelingen in de brief van de staatssecretaris van financiën – toeslagen en douane van 20 april 2021 is aangekondigd zo snel mogelijk te willen voorzien in een oplossing voor door de toeslagenaffaire gedupeerde ouders die zich in de wettelijke schuldsanering (wsnp) of buitengerechtelijke schuldre- geling bevinden.88 het besluit compensatie schuldentrajecten is hiertoe op 1 juni 2021 gepubliceerd.89 deze gedupeerde ouders worden gecon- fronteerd met het strakke regime van het wsnp-traject of de buitengerech- telijke schuldregeling en leven tegen het bestaansminimum.,ouders,talen buiten nl,context,,,rol opvoeders,3,4,5</t>
  </si>
  <si>
    <t>11086,1a1b872e-304f-4a7d-bf99-5187ccc0aea9,64,9,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geïnterviewde gemeenten gaven aan dat deze ontheffingsmogelijkheid toereikend is, ook voor alleenstaande ouders.",ouders,talen buiten nl,context,,,rol opvoeders,3,4,5</t>
  </si>
  <si>
    <t>24441,c9c87a24-43db-4e6d-afb3-b9f43d796e5b,8,10,Hoofddocument,Memorie van toelichting (initiatiefvoorstel),2019D45888,Voorstel van wet van het lid Gijs van Dijk houdende wijziging van de Wet minimumloon en minimumvakantiebijslag en enige andere wetten in verband met de invoering van een uniform wettelijk minimumuurloon en enige andere wijzigingen (Wet invoering minimumuurloon) ,Memorie van toelichting ,2019-11-14T00:00:00+01:00,2019-2020,2,3,Wet invoering minimumuurloon,,2019-11-14T00:00:00+01:00,2019-11-14T00:00:00+01:00,,,Tweede Kamer,application/pdf,157097,2024-02-19T10:56:03.63+01:00,2024-02-20T10:51:56.4596579Z,False,https://gegevensmagazijn.tweedekamer.nl/OData/v4/2.0/Document(c9c87a24-43db-4e6d-afb3-b9f43d796e5b)/resource,,"tabel 2: werknemerskarakteristieken van banen tot maximaal het minimumloon- niveau (2017) totaal banen minimumloon- banen totaal aantal banen 8.096.000 507.700 geslacht man 53% 49% vrouw 47% 51% nationaliteit nederlands 93% 84% eu (15 landen) 2% 2% eu (13 landen) 3% 11% overig 2% 2% leeftijd 15 tot 25 jaar 18% 50% 25 tot 45 jaar 41% 31% 45 tot 75 jaar 41% 19% met de eu-13 worden de landen bedoeld die sinds 1 januari 2004 tot de eu zijn toegetreden, te weten: cyprus, estland, hongarije, letland, litouwen, malta, polen, slowakije, slovenië, tsjechië, bulgarije, roemenië en kroatië.",geslacht,gender,context,,,,3,4,5</t>
  </si>
  <si>
    <t>11642,e483bc2b-772f-4388-88c8-542141f42dc4,20,10,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bedrijfseffecten en lasten 6.1 inleiding voor de berekening van de effecten van dit wetsvoorstel is gebruik gemaakt van de bedrijfseffectentoets die door ecorys en van zutphen economisch advies is uitgevoerd bij het wetsvoorstel stroom.,stroom,migratie,context/vermijden,,,,3,4,5</t>
  </si>
  <si>
    <t>19711,f858e2e4-a492-4096-aa4d-92819e587069,27,10,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dan kunnen kinderen en jongeren die ernstig worden bedreigd in hun ontwikkeling en hun ouders/verzorgers een beroep doen op de jeugdzorg.,ouders,talen buiten nl,context,,,rol opvoeders,3,4,5</t>
  </si>
  <si>
    <t>21342,c93be9f2-94e4-4ddf-83a4-a4332d54d3ae,3,18,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om ouders al zo vroeg mogelijk hierop te attenderen, heb ik zowel bij het uitbrengen van de fraudebrief als bij het verzenden van het onderhavige wetsvoorstel naar uw kamer een persbericht uitgebracht over de belangrijkste wijzigingen.",ouders,talen buiten nl,context,,,rol opvoeders,3,4,5</t>
  </si>
  <si>
    <t>33285,0b638c19-9399-4ee5-85fd-da2d0f30208f,14,15,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het is ook mogelijk dat een kind de wijziging van de vermelding van zijn geslacht wenst, maar zijn ouders het hierover onderling niet eens zijn.",ouders,talen buiten nl,context,,,rol opvoeders,3,4,5</t>
  </si>
  <si>
    <t>15018,358bd5d3-7fb5-4faf-ab22-70089046d394,15,3,Hoofddocument,Nota n.a.v. het (nader/tweede nader/enz.) verslag,2021D39057,Wijziging van enkele belastingwetten en enige andere wetten (Overige fiscale maatregelen 2022),Nota naar aanleiding van het verslag,2021-10-15T00:00:00+02:00,2021-2022,2,6,Overige fiscale maatregelen 2022,,2021-10-15T00:00:00+02:00,2021-10-29T00:00:00+02:00,,,Tweede Kamer,application/pdf,161213,2024-02-19T10:56:03.63+01:00,2024-02-22T19:39:37.534319Z,False,https://gegevensmagazijn.tweedekamer.nl/OData/v4/2.0/Document(358bd5d3-7fb5-4faf-ab22-70089046d394)/resource,,op deze manier kan vroegsignalering niet voor alle ouders beschikbaar gemaakt worden.,ouders,talen buiten nl,context,,,rol opvoeders,3,4,5</t>
  </si>
  <si>
    <t>7875,4abc3523-8ff1-4b99-a368-3d1533566a12,16,12,Hoofddocument,Nota n.a.v. het (nader/tweede nader/enz.) verslag,2015D21598,"Voorstel van wet van de leden Berndsen-Jansen, Recourt en Van Oosten tot wijziging van Boek 1 van het Burgerlijk Wetboek en de Faillissementswet teneinde de omvang van de wettelijke gemeenschap van goederen te beperken",Nota naar aanleiding van het nader verslag,2015-06-08T00:00:00+02:00,2014-2015,2,10,,,2015-06-08T00:00:00+02:00,2015-06-08T00:00:00+02:00,,,Tweede Kamer,application/pdf,110022,2024-02-19T10:56:03.63+01:00,2024-02-23T22:41:22.8209328Z,False,https://gegevensmagazijn.tweedekamer.nl/OData/v4/2.0/Document(4abc3523-8ff1-4b99-a368-3d1533566a12)/resource,,"zij geven enkele voorbeelden waarin de ene echtgenoot met privévermogen een gezamenlijk te gebruiken woning koopt of spaarsaldo inbrengt in de gemeenschap, terwijl de andere persoon ervoor kiest onbetaalde arbeid te verrichten of voor een zwaar gehandicapt kind te zorgen.",gehandicapt,onderwijs (via laks),vermijden,"leerlingen</t>
  </si>
  <si>
    <t>7348,83f354c7-3842-4101-9c6c-38c221df6d5e,5,5,Hoofddocument,Nota n.a.v. het (nader/tweede nader/enz.) verslag,2023D23918,"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Nota naar aanleiding van het verslag,2023-06-02T00:00:00+02:00,2022-2023,2,8,,,2023-06-02T00:00:00+02:00,2023-06-07T00:00:00+02:00,,,Tweede Kamer,application/pdf,151166,2024-02-19T10:56:03.63+01:00,2024-02-20T12:05:20.0914622Z,False,https://gegevensmagazijn.tweedekamer.nl/OData/v4/2.0/Document(83f354c7-3842-4101-9c6c-38c221df6d5e)/resource,,ouders kunnen daarnaast bellen naar het serviceteam van uht.,ouders,talen buiten nl,context,,,rol opvoeders,3,4,5</t>
  </si>
  <si>
    <t>11330,23413ad7-8d1c-4c60-ab66-52f031205125,8,24,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andere voorbeelden zijn teksten uit een geschiedenisboek die de islam gelijk stellen aan onderwerping en foutieve informatie onderwijzen over de verspreiding van de islam.,islam,geloof,context,,,,3,4,5</t>
  </si>
  <si>
    <t>28347,40b8ca08-2534-4538-b821-b60efa1a4029,8,37,Hoofddocument,Nota n.a.v. het (nader/tweede nader/enz.) verslag,2020D36571,Wijziging van de Algemene wet bestuursrecht naar aanleiding van de evaluatie van de regeling over bestuursrechtelijke geldschulden (Evaluatiewet bestuursrechtelijke geldschuldenregeling Awb),Nota naar aanleiding van het verslag ,2020-09-23T00:00:00+02:00,2020-2021,2,6,Evaluatiewet bestuursrechtelijke geldschuldenregeling Awb,,2020-09-22T00:00:00+02:00,2020-09-23T00:00:00+02:00,,,Tweede Kamer,application/pdf,53292,2024-02-19T10:56:03.63+01:00,2024-02-22T10:57:06.8158019Z,False,https://gegevensmagazijn.tweedekamer.nl/OData/v4/2.0/Document(40b8ca08-2534-4538-b821-b60efa1a4029)/resource,,wetsvoorstellen die consequenties kunnen hebben voor de werkwijze of werklast van de rechterlijke macht worden voor advies toegezonden aan de raad voor de rechtspraak.,macht,algemeen,context,,,,3,4,5</t>
  </si>
  <si>
    <t>6807,f90deb6e-d215-4592-9386-33ef63714cab,4,24,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e belangstelling wordt niet meer verondersteld, maar gemeten onder ouders.",ouders,talen buiten nl,context,,,rol opvoeders,3,4,5</t>
  </si>
  <si>
    <t>36405,6134829d-9429-47c1-988b-f2afebe9d706,90,24,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cliënten met een lvg-handicap stromen vaak door naar een vg-zorgzwaartepakket.,stromen,migratie,context/vermijden,,tsunami,,3,4,5</t>
  </si>
  <si>
    <t>19819,20ef126c-6da0-47cb-90ba-934caeb46829,8,2,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het is belangrijk om tussen de vrijheid van ouders en de verantwoordelijkheid van de overheid de juiste balans te vinden.,ouders,talen buiten nl,context,,,rol opvoeders,3,4,5</t>
  </si>
  <si>
    <t>37553,3d0529dd-ca2b-47c3-826b-ff62b217ad90,8,26,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bovendien hebben doelgroep ouders, zoals een alleenstaande moeder in de bijstand die op zoek gaat naar werk, het recht om kinderopvangtoeslag aan te vragen.",ouders,talen buiten nl,context,,,rol opvoeders,3,4,5</t>
  </si>
  <si>
    <t>11298,54e7fad0-5c0f-4ee0-ab3c-52ea2b99b622,200,19,Hoofddocument,Memorie van toelichting,2011D42006,"Vaststelling van de begrotingsstaten van het Ministerie van Volksgezondheid, Welzijn en Sport (XVI) voor het jaar 2012",Memorie van toelichting ,2011-09-20T00:00:00+02:00,2011-2012,2,2,,,2011-09-06T00:00:00+02:00,2011-09-20T00:00:00+02:00,,,Tweede Kamer,application/pdf,2846857,2024-02-19T10:56:03.63+01:00,2024-02-22T14:24:03.504204Z,False,https://gegevensmagazijn.tweedekamer.nl/OData/v4/2.0/Document(54e7fad0-5c0f-4ee0-ab3c-52ea2b99b622)/resource,,"centraal staan het bieden van sectoroverstijgende zorg, diagnostiek en behandeling van de jongeren</t>
  </si>
  <si>
    <t xml:space="preserve"> en de rol van de ouders, verzorgers en de omgeving daarbij.",ouders,talen buiten nl,context,,,rol opvoeders,3,4,5</t>
  </si>
  <si>
    <t>23618,d84ffba5-0592-43ef-956c-b483d4ba8dee,23,2,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gezien de grote sociaaleconomische problematiek is aannemelijk – zo schrijft de regering zelf ook – dat een aanzienlijk deel van de ouders in aanmerking komt voor volledige vergoeding van de ouderbijdrage door het openbaar lichaam.,ouders,talen buiten nl,context,,,rol opvoeders,3,4,5</t>
  </si>
  <si>
    <t>24563,d6ca8be0-e849-41a5-bbff-baeed808b79f,24,26,Hoofddocument,Nota n.a.v. het (nader/tweede nader/enz.) verslag,2014D48096,Wijziging van de Pensioenwet en de Wet verplichte beroepspensioenregeling in verband met verbetering van de pensioencommunicatie (Wet pensioencommunicatie),Nota naar aanleiding van het verslag,2014-12-22T00:00:00+01:00,2014-2015,2,6,Wet pensioencommunicatie,,2014-12-19T00:00:00+01:00,2014-12-22T00:00:00+01:00,,,Tweede Kamer,application/pdf,100234,2024-02-19T10:56:03.63+01:00,2024-02-23T07:12:38.0789604Z,False,https://gegevensmagazijn.tweedekamer.nl/OData/v4/2.0/Document(d6ca8be0-e849-41a5-bbff-baeed808b79f)/resource,,"de verwachting is dat door de transparantere communicatie over risico’s als gevolg van dit wetsvoorstel de kloof tussen wat deelnemers verwachten en wat gerealiseerd wordt, kleiner zal worden.",kloof,gender,context,,,,3,4,5</t>
  </si>
  <si>
    <t>32920,167ddbef-7be4-411e-90fd-d890878f78b7,32,19,Hoofddocument,Memorie van toelichting,2021D38341,"Wijziging van Boek 6 van het Burgerlijk Wetboek, de Wet handhaving consumentenbescherming en de Prijzenwet in verband met de implementatie van Richtlijn (EU) 2019/2161 van het Europees Parlement en de Raad van 27 november 2019 tot wijziging van Richtlijn 93/13/EEG van de Raad en Richtlijnen 98/6/EG, 2005/29/EG en 2011/83/EU van het Europees Parlement en de Raad wat betreft betere handhaving en modernisering van de regels voor consumentenbescherming in de Unie  (PbEU 2019, L 328)(Implementatiewet richtlijn modernisering consumentenbescherming)",Memorie van toelichting,2021-10-13T00:00:00+02:00,2021-2022,2,3,Implementatiewet richtlijn modernisering consumentenbescherming,,2021-10-13T00:00:00+02:00,2021-10-13T00:00:00+02:00,,,Tweede Kamer,application/pdf,263073,2024-02-19T10:56:03.63+01:00,2024-02-22T10:48:10.4122168Z,False,https://gegevensmagazijn.tweedekamer.nl/OData/v4/2.0/Document(167ddbef-7be4-411e-90fd-d890878f78b7)/resource,,"dat is bijvoorbeeld thans het geval indien de digitale inhoud die niet op een materiële drager is geleverd, wel is geïndividualiseerd en daarover feitelijke macht kan worden uitgeoefend (artikel 7:5 lid 5 bw).",macht,algemeen,context,,,,3,4,5</t>
  </si>
  <si>
    <t>13301,81bd55fb-b902-40ea-bdb7-62afb08f3665,81,2,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overigens is het bedrag van € 28.947 voor 2023 gelijk aan het bedrag dat geldt voor de eenmalig verhoogde vrijstelling zónder bestedingseis, zodat in 2023 een beroep op de vrijstelling ew in de relatie ouders/kinderen geen toegevoegde waarde meer heeft ten opzichte van die eenmalig verhoogde vrijstelling.",ouders,talen buiten nl,context,,,rol opvoeders,3,4,5</t>
  </si>
  <si>
    <t>35029,9c31a809-f5ba-49aa-a8fb-e756cf7a88d7,1,1,Hoofddocument,Nota van wijziging,2023D10534,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van wijziging,2023-03-22T00:00:00+01:00,2022-2023,2,9,Tijdelijke wet uitwisseling persoonsgegevens UHP KOT,,2023-03-16T00:00:00+01:00,2023-03-22T00:00:00+01:00,,,Tweede Kamer,application/pdf,43263,2024-02-19T10:56:03.63+01:00,2024-02-23T18:39:32.5230433Z,False,https://gegevensmagazijn.tweedekamer.nl/OData/v4/2.0/Document(9c31a809-f5ba-49aa-a8fb-e756cf7a88d7)/resource,,tweede kamer der staten-generaal 2 vergaderjaar 2022–2023 36 275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nr.,ouders,talen buiten nl,context,,,rol opvoeders,3,4,5</t>
  </si>
  <si>
    <t>937,fba50413-115c-42ea-85f5-0675108120af,363,7,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de kamer wordt bericht over de uitkomsten parlementaire agenda [28-06-2018] – ao brief [12-11-2018] – veegbrief wgo 2018 van het overleg met het jeugdfonds sport &amp; sportbeleid (4601) (30 234-203) (22 286) cultuur over het besteden van gelden voor het halen van zwemdiploma’s voor kinderen in armoede de kamer wordt geïnformeerd over de parlementaire agenda [28-06-2018] – ao brief [12-11-2018] – veegbrief wgo 2018 subsidie voor de impuls versterken sportbeleid (4601) (30 234-203) (22 286) sportbonden tweede kamer, vergaderjaar 2019–2020, 35 300 xvi, nr.",armoede,talen buiten nl,context,,,,3,4,5</t>
  </si>
  <si>
    <t>8622,5460d873-14ca-4ec5-b8d6-3f034f9f49bd,13,28,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als de ouders nog samen en in gezinsverband voor het kind zouden zorgen, zou ook een bepaald deel van het inkomen aan het kind worden besteed.",ouders,talen buiten nl,context,,,rol opvoeders,3,4,5</t>
  </si>
  <si>
    <t>34663,4052abac-9f5d-449f-a57e-e5b333259395,16,7,Hoofddocument,Memorie van toelichting,2021D43291,Wijziging van de Wet register onderwijsdeelnemers en enkele andere wetten in verband met het uitbreiden van de wettelijke grondslagen voor de verwerking van gegevens in het kader van het register onderwijsdeelnemers ,Memorie van toelichting,2021-11-11T00:00:00+01:00,2021-2022,2,3,,,2021-11-12T00:00:00+01:00,2021-11-12T00:00:00+01:00,,,Tweede Kamer,application/pdf,199559,2024-02-19T10:56:03.63+01:00,2024-02-23T14:56:46.9377158Z,False,https://gegevensmagazijn.tweedekamer.nl/OData/v4/2.0/Document(4052abac-9f5d-449f-a57e-e5b333259395)/resource,,"geregeld wordt dat het moet gaan om organisaties die: – rechtspersoon zijn met volledige rechtsbevoegdheid en geen winst- oogmerk hebben – op landelijk niveau optreden als vertegenwoordigende organisaties van onderwijsdeelnemers, ouders, onderwijspersoneel of besturen van onderwijsinstellingen, en – voldoende aannemelijk maken dat zij persoonsgegevens uit het register nodig hebben voor onderzoeksactiviteiten naar de kwaliteit, toegankelijkheid of doelmatigheid van het onderwijs.",ouders,talen buiten nl,context,,,rol opvoeders,3,4,5</t>
  </si>
  <si>
    <t>2281,3fc071ac-9a35-4bab-bd34-0c4c2735dc81,102,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tot slot wordt in paragraaf 13.6 stilgestaan bij het doenver- mogen van ouders.,ouders,talen buiten nl,context,,,rol opvoeders,3,4,5</t>
  </si>
  <si>
    <t>12505,2e198973-d59d-414a-a045-5bfab8eccdaa,62,22,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mbo’ers die zicht hebben op een goede baan, zullen er vaker voor kiezen niet door te stromen naar het hoger onderwijs.",stromen,migratie,context/vermijden,,,,3,4,5</t>
  </si>
  <si>
    <t>12678,54409d7f-bc25-4338-91b1-5c7dabe47caa,31,7,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het geldbedrag dat op grond van de aanvragen wordt toegekend, wordt gelijkelijk toegekend en uitbetaald aan de betreffende ouders die een aanvraag hebben gedaan.",ouders,talen buiten nl,context,,,rol opvoeders,3,4,5</t>
  </si>
  <si>
    <t>8928,d4706a3e-8ea0-40c7-b5c4-419728bea855,133,8,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instrumenten ouders die beiden werken en alleenstaande ouders die werken ontvangen van het rijk een bijdrage in de kosten van formele kinderopvang: de kinderopvangtoeslag.,ouders,talen buiten nl,context,,,rol opvoeders,3,4,5</t>
  </si>
  <si>
    <t>35360,7bbe6b43-edcc-49a2-9330-e9f8e9b8f8f9,33,8,Hoofddocument,Nota n.a.v. het (nader/tweede nader/enz.) verslag,2020D11361,Wijziging van het Wetboek van Strafvordering en het Wetboek van Strafrecht in verband met de nadere versterking van de positie van het slachtoffer in het strafproces (Wet uitbreiding slachtofferrechten),Nota naar aanleiding van het verslag ,2020-03-23T00:00:00+01:00,2019-2020,2,6,Wet uitbreiding slachtofferrechten,,2020-03-23T00:00:00+01:00,2020-06-22T00:00:00+02:00,,,Tweede Kamer,application/pdf,121855,2024-02-19T10:56:03.63+01:00,2024-02-23T03:15:09.1309571Z,False,https://gegevensmagazijn.tweedekamer.nl/OData/v4/2.0/Document(7bbe6b43-edcc-49a2-9330-e9f8e9b8f8f9)/resource,,verder zou een verdere verplichting leiden tot uitbreiding van de werklast van de rechterlijke macht.,macht,algemeen,context,,,,3,4,5</t>
  </si>
  <si>
    <t>40555,253aec6c-24ab-4942-9cac-7744776451cc,62,9,Bijlage,Bijlage,2022D34495,,Begroting en beheerplan politie 2023-2027,2022-09-07T00:00:00+02:00,2021-2022,2,-1,,,2022-09-07T00:00:00+02:00,,,,Tweede Kamer,application/pdf,4116740,2024-02-19T10:56:03.63+01:00,2024-02-23T10:32:24.7453509Z,False,https://gegevensmagazijn.tweedekamer.nl/OData/v4/2.0/Document(253aec6c-24ab-4942-9cac-7744776451cc)/resource,1d542cd3-3013-4d15-9667-8cf7d740034c,de documentaire liet zien dat uitsluiting en discriminatie/racisme nog altijd structureel voorkomen binnen de organisatie.,racisme,kolonialisme,context,,,,3,4,5</t>
  </si>
  <si>
    <t>16545,9f9c2967-1a2d-4558-8c45-7f306b8ac967,228,33,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kamerstukken ii contact met de gedupeerde ouders.,ouders,talen buiten nl,context,,,rol opvoeders,3,4,5</t>
  </si>
  <si>
    <t>27244,e57f1e16-d958-4d8f-a816-b110c8fb22d6,7,24,Hoofddocument,Nota n.a.v. het (nader/tweede nader/enz.) verslag,2018D00191,Wijziging van de Wet internationale misdrijven in verband met de strafbaarstelling van het belemmeren van humanitaire hulp in een niet-internationaal gewapend conflict,Nota naar aanleiding van het verslag,2018-01-10T00:00:00+01:00,2017-2018,2,6,,,2018-01-09T00:00:00+01:00,2018-01-10T00:00:00+01:00,,,Tweede Kamer,application/pdf,57531,2024-02-19T10:56:03.63+01:00,2024-02-20T05:59:59.7236781Z,False,https://gegevensmagazijn.tweedekamer.nl/OData/v4/2.0/Document(e57f1e16-d958-4d8f-a816-b110c8fb22d6)/resource,,om deze reden hoeft er geen extra capaciteit beschikbaar te worden gesteld bij het openbaar ministerie en de rechterlijke macht.,macht,algemeen,context,,,,3,4,5</t>
  </si>
  <si>
    <t>21008,3760974f-d83f-43c1-b97b-a11f2b179355,2,18,Hoofddocument,Nota n.a.v. het (nader/tweede nader/enz.) verslag,2020D52891,Wijziging van de Wet publieke gezondheid vanwege het opnemen daarin van een gemeentelijke taak om prenataal huisbezoek te verrichten,Nota naar aanleiding van het verslag,2020-12-16T00:00:00+01:00,2020-2021,2,6,,,2020-12-16T00:00:00+01:00,2020-12-17T00:00:00+01:00,,,Tweede Kamer,application/pdf,79448,2024-02-19T10:56:03.63+01:00,2024-02-23T08:08:30.3502791Z,False,https://gegevensmagazijn.tweedekamer.nl/OData/v4/2.0/Document(3760974f-d83f-43c1-b97b-a11f2b179355)/resource,,zo kan de jgz beter inspelen op de behoeften en mogelijkheden van kinderen en ouders.,ouders,talen buiten nl,context,,,rol opvoeders,3,4,5</t>
  </si>
  <si>
    <t>33538,d939652e-5557-4a48-bf12-dcbc67e47856,8,17,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daar is een uitdrukkelijke naamskeuze voor nodig die ouders weloverwogen en, indien dat past bij de leeftijd, in overleg met het kind zullen maken.",ouders,talen buiten nl,context,,,rol opvoeders,3,4,5</t>
  </si>
  <si>
    <t>42767,e958e54f-a4ca-4b3d-8a3a-8ae228e28e2a,30,11,Bijlage,Bijlage,2018D03692,Voorziening in het bestuur van het openbaar lichaam Sint Eustatius (Tijdelijke wet taakverwaarlozing Sint Eustatius),"Nabijheid of distantie, een wereld van verschil, rapport commissie van wijzen voor Sint Eustatius ",2018-02-05T00:00:00+01:00,2017-2018,2,-1,,,2018-02-05T00:00:00+01:00,,,,Tweede Kamer,application/pdf,862944,2024-02-19T10:56:03.63+01:00,2024-02-23T17:41:29.1350206Z,False,https://gegevensmagazijn.tweedekamer.nl/OData/v4/2.0/Document(e958e54f-a4ca-4b3d-8a3a-8ae228e28e2a)/resource,aefaabe6-d7cd-4fd3-9c5d-fcbc7feb7add,"er bestaan nog steeds familieverbanden waarin stambomen teruggaan naar de eerste bewoners na de indiaanse cariben, waarbij een verband aanwezig is met de slavernij, hetzij als handelaar en/of slavenhouder, hetzij als slaaf.",slaaf,kolonialisme,vermijden,tot-slaafgemaakt,slaaf,,3,4,5</t>
  </si>
  <si>
    <t>27816,88bd0c24-d275-4bff-ab54-b43c067fac5f,12,50,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 jeugdige en zijn ouders staan hierin centraal.,ouders,talen buiten nl,context,,,rol opvoeders,3,4,5</t>
  </si>
  <si>
    <t>25486,3c1f4e33-8812-457a-b008-a1c690511359,57,46,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aarvan kan sprake zijn als de opgroei- en opvoedingsproblemen van de jeugdige samen- hangen met het gedrag of problematiek van ouders.,ouders,talen buiten nl,context,,,rol opvoeders,3,4,5</t>
  </si>
  <si>
    <t>1406,4fd09023-3f58-4eaf-86c1-0a22f9ce16c9,371,27,Hoofddocument,Nota n.a.v. het (nader/tweede nader/enz.) verslag,2015D05729,Regels over het beschermen en benutten van de fysieke leefomgeving (Omgevingswet),Nota naar aanleiding van het verslag,2015-02-18T00:00:00+01:00,2014-2015,2,12,Omgevingswet,,2015-02-18T00:00:00+01:00,2015-02-18T00:00:00+01:00,,,Tweede Kamer,application/pdf,2177008,2024-02-19T10:56:03.63+01:00,2024-02-20T12:47:14.9433319Z,False,https://gegevensmagazijn.tweedekamer.nl/OData/v4/2.0/Document(4fd09023-3f58-4eaf-86c1-0a22f9ce16c9)/resource,,"voorbeelden van waar dat zou kunnen zijn bij verloedering door leegstand (compensatie voor waardedaling bij omwonenden) en bij windmolenparken (bewoners kunnen een schadevergoeding krijgen, kunnen participeren of krijgen goedkopere stroom) enzo- voorts.",stroom,migratie,context/vermijden,,tsunami,,3,4,5</t>
  </si>
  <si>
    <t>29429,c803caaf-5220-4d83-9a2b-bdc3afcc31c5,2,34,Hoofddocument,Nota n.a.v. het (nader/tweede nader/enz.) verslag,2011D09789,"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2011-02-25T00:00:00+01:00,2010-2011,2,7,,,2011-02-25T00:00:00+01:00,2011-02-25T00:00:00+01:00,,,Tweede Kamer,application/pdf,61883,2024-02-19T10:56:03.63+01:00,2024-02-22T21:31:42.6483282Z,False,https://gegevensmagazijn.tweedekamer.nl/OData/v4/2.0/Document(c803caaf-5220-4d83-9a2b-bdc3afcc31c5)/resource,,ook vermeldt de memorie van toelichting dat leerlingen naar het middelbaar beroepsonderwijs stromen zodra het kan.,stromen,migratie,context/vermijden,,stromen,,3,4,5</t>
  </si>
  <si>
    <t>6262,04e57a28-531f-4270-a5e0-30ee12fa8125,4,18,Hoofddocument,Memorie van toelichting,2023D40429,Wijziging van de Gaswet en Mijnbouwwet in verband met de beëindiging van de gaswinning uit het Groningenveld,Memorie van toelichting,2023-10-03T00:00:00+02:00,2023-2024,2,3,,,2023-10-04T00:00:00+02:00,2023-10-04T00:00:00+02:00,,,Tweede Kamer,application/pdf,166264,2024-02-19T10:56:03.63+01:00,2024-02-20T14:26:13.8038915Z,False,https://gegevensmagazijn.tweedekamer.nl/OData/v4/2.0/Document(04e57a28-531f-4270-a5e0-30ee12fa8125)/resource,,de totale fysieke stromen op het net moeten op twee manieren in balans zijn.,stromen,migratie,context/vermijden,,stromen,,3,4,5</t>
  </si>
  <si>
    <t>30304,bb13d268-9a3d-4a82-b931-c63134bcd92f,139,17,Hoofddocument,Memorie van toelichting,2009D43080,Vaststelling van de begrotingsstaat van het Infrastructuurfonds voor het jaar 2010,Memorie van toelichting,2009-09-15T00:00:00+02:00,2009-2010,2,2,,,2009-09-15T00:00:00+02:00,2009-09-15T00:00:00+02:00,,,Tweede Kamer,application/pdf,471475,2024-02-19T10:56:03.63+01:00,2024-02-24T03:25:43.8890462Z,False,https://gegevensmagazijn.tweedekamer.nl/OData/v4/2.0/Document(bb13d268-9a3d-4a82-b931-c63134bcd92f)/resource,,dit betreft een overboeking naar vrom voor de uitvoering van het convenant met dsm over het stopzetten van de ammoniak- stromen tussen geleen en ijmuiden.,stromen,migratie,context/vermijden,,,,3,4,5</t>
  </si>
  <si>
    <t>7691,71d80488-29e1-4634-8770-3aad4809770f,3,2,Hoofddocument,Memorie van toelichting (initiatiefvoorstel),2019D27537,"Voorstel van wet van de leden Van Ojik, Kuiken, Van Kooten-Arissen en Jasper van Dijk tot wijziging van de Vreemdelingenwet 2000 in verband met het verankeren van het belang van het kind",Memorie van toelichting zoals gewijzigd naar aanleiding van het Advies van de Afdeling advisering van de Raad van State,2019-06-26T00:00:00+02:00,2018-2019,2,10,,,2019-06-26T00:00:00+02:00,2019-06-26T00:00:00+02:00,,,Tweede Kamer,application/pdf,105458,2024-02-19T10:56:03.63+01:00,2024-02-23T18:16:12.8689977Z,False,https://gegevensmagazijn.tweedekamer.nl/OData/v4/2.0/Document(71d80488-29e1-4634-8770-3aad4809770f)/resource,,"het belang van het kind is echter zowel voor kinderen in de asielprocedure als in reguliere procedures in het geding als het kind, en eventueel zijn of haar ouders, het verblijfsrecht wordt ontzegd.",ouders,talen buiten nl,context,,,rol opvoeders,3,4,5</t>
  </si>
  <si>
    <t>11208,a72c8a19-ea40-4c7a-8a66-51e43fa455b5,25,3,Hoofddocument,Memorie van toelichting,2014D33013,Wijziging van onder meer de Wet studiefinanciering 2000 in verband met de introductie van een nieuw stelsel van studiefinanciering in het hoger onderwijs en de uitvoering van een toekomstgerichte onderwijsagenda voor het hoger onderwijs (Wet studievoorschot hoger onderwijs),Memorie van toelichting,2014-09-19T00:00:00+02:00,2014-2015,2,3,Wet studievoorschot hoger onderwijs,,2014-09-22T00:00:00+02:00,2014-09-22T00:00:00+02:00,,,Tweede Kamer,application/pdf,874314,2024-02-19T10:56:03.63+01:00,2024-02-21T05:58:43.0657955Z,False,https://gegevensmagazijn.tweedekamer.nl/OData/v4/2.0/Document(a72c8a19-ea40-4c7a-8a66-51e43fa455b5)/resource,,dat geldt ook voor scholieren van ouders met lage inkomens</t>
  </si>
  <si>
    <t xml:space="preserve"> zij zeggen zelden te zullen afzien van een studie.,ouders,talen buiten nl,context,,,rol opvoeders,3,4,5</t>
  </si>
  <si>
    <t>7637,25158a85-4da3-4aa6-a685-39805c878fe8,155,19,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oor de uitkeringen per domein afzonderlijk te regelen, wordt bewerkstelligd dat de specifieke uitkering in verhouding tot andere financiële stromen binnen dat domein kan worden vormgegeven.",stromen,migratie,context/vermijden,,stromen,,3,4,5</t>
  </si>
  <si>
    <t>39388,2b733cc8-80a6-4771-a021-41fb6f90a7f9,4,15,Bijlage,Bijlage,2024D01333,,Advies OM (28 december 2022),2024-01-18T00:00:00+01:00,2023-2024,2,-1,,,2024-01-18T00:00:00+01:00,,,,Tweede Kamer,application/pdf,15941421,2024-02-19T10:56:03.63+01:00,2024-03-01T15:23:45.9879205Z,False,https://gegevensmagazijn.tweedekamer.nl/OData/v4/2.0/Document(2b733cc8-80a6-4771-a021-41fb6f90a7f9)/resource,30faaa36-0d32-4d0d-b991-4b330a5c5a31,aangezien het openbaar ministerie door het hof van justitie niet wordt aangemerkt als rechterlijke autoriteit is het navolgbaar dat de vaststelling van de 'omstandigheden buiten de macht van enige lidstaat' in handen wordt gelegd van de rechtbank.,macht,algemeen,context,,,,3,4,5</t>
  </si>
  <si>
    <t>5858,1c979971-01eb-42eb-8d09-2ce08d00a518,25,7,Hoofddocument,Nota n.a.v. het (nader/tweede nader/enz.) verslag,2015D47884,Wijziging van Boek 7 van het Burgerlijk Wetboek en de Uitvoeringswet huurprijzen woonruimte in verband met de mogelijkheid voor verhuurder en huurder een energieprestatievergoeding overeen te komen ,Nota naar aanleiding van het verslag,2015-12-08T00:00:00+01:00,2015-2016,2,7,,,2015-12-07T00:00:00+01:00,2015-12-08T00:00:00+01:00,,,Tweede Kamer,application/pdf,127782,2024-02-19T10:56:03.63+01:00,2024-02-23T15:20:38.2771948Z,False,https://gegevensmagazijn.tweedekamer.nl/OData/v4/2.0/Document(1c979971-01eb-42eb-8d09-2ce08d00a518)/resource,,de leden van de pvda-fractie vragen of de energieprestatievergoeding alleen geldt voor nul-op-de-meter woningen en projecten uit de stroom- versnelling of dat ook andere gecertificeerde renovatieconcepten in aanmerking komen.,stroom,migratie,context/vermijden,,stromen,,3,4,5</t>
  </si>
  <si>
    <t>30560,3389843f-d21f-441f-94f7-c65c71ad6c68,63,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et ontwikkelingsperspectief is daarbij voor de ouders van de leerlingen die het aangaat een extra instrument en wordt vastge- steld na overleg met de ouders.,ouders,talen buiten nl,context,,,rol opvoeders,3,4,5</t>
  </si>
  <si>
    <t>35805,68d2b953-73d1-4d8e-b340-ee63cf0170c9,2,19,Hoofddocument,Memorie van toelichting (initiatiefvoorstel),2014D34549,"Voorstel van wet van de leden Fritsma en De Graaf inzake de terugzending van criminele Nederlanders afkomstig uit Aruba, Curaçao en Sint Maarten",Memorie van toelichting,2014-10-01T00:00:00+02:00,2014-2015,2,3,,,2014-10-01T00:00:00+02:00,2014-10-01T00:00:00+02:00,,,Tweede Kamer,application/pdf,73780,2024-02-19T10:56:03.63+01:00,2024-02-23T02:48:19.7413642Z,False,https://gegevensmagazijn.tweedekamer.nl/OData/v4/2.0/Document(68d2b953-73d1-4d8e-b340-ee63cf0170c9)/resource,,dit onderzoek wijst uit dat deze jongeren instrumenteel geweld legitimeren door te verwijzen naar onder andere armoede en onderdrukking (door nederland als kolonisator)».7 het moge duidelijk zijn dat weinig of geen verbetering inzake het gedrag te verwachten valt zolang de plegers van overlast en criminaliteit zwelgen in zelfmedelijden en zelfs het plegen van dodelijk geweld wordt gelegiti- meerd met een verwijzing naar het slavernijverleden.,armoede,talen buiten nl,context,,,,3,4,5</t>
  </si>
  <si>
    <t>22828,17f02891-e934-4fc2-88c9-b094d6084f9f,244,13,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160 de wijze van afdoen van deze moties bergkamp over één loket voor is meegenomen in de voortgangs- ouders van chronische zieke rapportage passend onderwijs die kinderen en kinderen met ernstige stas ocw 12 juni 2015 naar de tk meervoudige beperkingen. heeft gestuurd.,ouders,talen buiten nl,context,,,rol opvoeders,3,4,5</t>
  </si>
  <si>
    <t>13704,98596d2f-3f0d-49be-9fec-6500e749d2f0,20,14,Hoofddocument,Nota n.a.v. het (nader/tweede nader/enz.) verslag,2011D34653,Geleidelijke afbouw van de dubbele heffingskorting in het referentieminimumloon tot een keer de algemene heffingskorting met uitzondering van het referentieminimumloon voor de Algemene Ouderdomswet,Nota naar aanleiding van het verslag ,2011-06-27T00:00:00+02:00,2010-2011,2,6,,,2011-06-27T00:00:00+02:00,2011-06-27T00:00:00+02:00,,,Tweede Kamer,application/pdf,469701,2024-02-19T10:56:03.63+01:00,2024-02-21T23:24:27.6192599Z,False,https://gegevensmagazijn.tweedekamer.nl/OData/v4/2.0/Document(98596d2f-3f0d-49be-9fec-6500e749d2f0)/resource,,"de leden vragen of de 0,4 en de 0,8 extra worden veroorzaakt door de toeslag maximaal 20% van het netto minimumloon voor alleenstaanden en alleenstaande ouders, die gemeenten kunnen geven, en of deze berekende 0,4 en 0,8 algemene heffingskorting ook worden afgebouwd voor alleenstaanden en alleenstaande ouders.",ouders,talen buiten nl,context,,,rol opvoeders,3,4,5</t>
  </si>
  <si>
    <t>41389,0c1481af-d52f-4983-a7af-04043bcf9b33,31,5,Bijlage,Bijlage,2013D43321,"Samenvoeging van de gemeenten Alkmaar, Graft-De Rijp en Schermer","Herindelingsadvies gemeenten Alkmaar, Graft-De Rijp en Schermer",2013-11-01T00:00:00+01:00,2013-2014,2,-1,,,2013-11-01T00:00:00+01:00,,,,Tweede Kamer,application/pdf,23158083,2024-02-19T10:56:03.63+01:00,2024-02-22T08:22:10.0597931Z,False,https://gegevensmagazijn.tweedekamer.nl/OData/v4/2.0/Document(0c1481af-d52f-4983-a7af-04043bcf9b33)/resource,fb6df933-d7d0-4748-aad4-c637a9e2196d,verenigingen natuurgebied eilandspolder ligt zowel in graft-de rijp alle kernen hebben een veelzijdig verenigingsleven en als in schermer kennen de saamhongheid die hoort bij dorpen met een lange traditie.,traditie,cultuur,context,,,,3,4,5</t>
  </si>
  <si>
    <t>32292,c0803116-1e84-46d1-9667-d54d98276681,12,25,Hoofddocument,Memorie van toelichting (initiatiefvoorstel),2015D22351,"Voorstel van wet van de leden Segers, Rebel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Memorie van toelichting zoals gewijzigd naar aanleiding van het advies van de Afdeling advisering van de Raad van State,2015-06-11T00:00:00+02:00,2014-2015,2,5,,,2015-06-11T00:00:00+02:00,2015-06-11T00:00:00+02:00,,,Tweede Kamer,application/pdf,179439,2024-02-19T10:56:03.63+01:00,2024-02-22T15:29:36.7266119Z,False,https://gegevensmagazijn.tweedekamer.nl/OData/v4/2.0/Document(c0803116-1e84-46d1-9667-d54d98276681)/resource,,"tevens is het wetsvoorstel ter consultatie aangeboden aan het college van procureurs-generaal van het openbaar ministerie, de nationaal rapporteur mensenhandel en seksueel geweld tegen kinderen, de nederlandse vereniging voor rechtspraak, de raad voor de rechtspraak en de nederlandse orde van advocaten.",seksueel,seksualiteit,context,,,,3,4,5</t>
  </si>
  <si>
    <t>39117,ff648411-51b5-4bf9-9792-e5f1251ddef6,15,18,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de potentiële doelgroep betreft een deel van de gedupeerde ouders heeft in 2019 of namelijk de ouders die financiële compensatie hebben 2020 al een compensatie of tegemoetkoming gehad vóór 1 januari 2021.,ouders,talen buiten nl,context,,,rol opvoeders,3,4,5</t>
  </si>
  <si>
    <t>42342,35d64fe0-75e0-49f2-8aca-2efef7f204b2,23,11,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voor de kinderen van ongehuwde en ongeregistreerde ouders geldt een volstrekt andere regeling, nl die van erkenning waarna afzonderlijk een aantekening in een ander register, het gezagregister - gehouden bij de rechtbank in welk arrondissement het kind is geboren - gemaakt moet worden om daarnaast gezamenlijk met het ouderlijk gezag belast te worden.",ouders,talen buiten nl,context,,,rol opvoeders,3,4,5</t>
  </si>
  <si>
    <t>39601,fbd2e365-3505-4f21-b361-4b93d99fdcd8,3,10,Bijlage,Bijlage,2023D45423,,Advies Raad voor de Rechtspraak Initiatiefwetsvoorstel van het lid Stoffer strekkende tot opname in de Grondwet van een bepaling betreffende het gezin,2023-11-03T00:00:00+01:00,2023-2024,2,-1,,,2023-11-03T00:00:00+01:00,,,,Tweede Kamer,application/pdf,268562,2024-02-19T10:56:03.63+01:00,2024-02-20T18:20:47.4862893Z,False,https://gegevensmagazijn.tweedekamer.nl/OData/v4/2.0/Document(fbd2e365-3505-4f21-b361-4b93d99fdcd8)/resource,e74f5cd7-f4a8-4525-817f-59ccb14b1a1e,"de gezinssamenstelling zoals die bij de geboorte van een kind was, kan ook weer veranderen door een scheiding van de ouders, het overlijden van een ouder of een uithuisplaatsing.",ouders,talen buiten nl,context,,,rol opvoeders,3,4,5</t>
  </si>
  <si>
    <t>4876,c6264492-6b55-4d7a-932a-25847ba18fda,162,11,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zij financiert gemeenten voor het invullen van de regierol bij inburgering voor asielsta­ tushouders, het centraal orgaan opvang asielzoekers (coa) voor het programma voorbereiding op de inburgering, een leenstelsel voor inbur­ geringsplichtige gezins- en overige migranten en een uitkeringsregeling aan remigranten op grond van de remigratiewet alsmede de hiermee samen­ hangende uitvoeringskosten.",migranten,migratie,context,,,,3,4,5</t>
  </si>
  <si>
    <t>40068,56f95105-902f-4778-a750-2d516e15775a,27,13,Bijlage,Bijlage,2023D03279,,Gegevensbeschermings-effectbeoordeling (PIA),2023-01-30T00:00:00+01:00,2022-2023,2,-1,,,2023-01-30T00:00:00+01:00,,,,Tweede Kamer,application/pdf,5830995,2024-02-19T10:56:03.63+01:00,2024-02-23T13:36:44.1305005Z,False,https://gegevensmagazijn.tweedekamer.nl/OData/v4/2.0/Document(56f95105-902f-4778-a750-2d516e15775a)/resource,add9d5d6-c837-4723-a875-6837cd24a8da,"in de praktijk zal moeten worden bekeken wat een goed moment is om de resultaten van het onderzoek te bespreken. imeldpunt niet-acuut iin artikel 2.2.5, tweede lid, onder c over het meldpunt is opgenomen dat ""de persoon ten aanzien van wie de melding is gedaan, of diens ouders of wettelijke vertegenwoordigers van de melding !",ouders,talen buiten nl,context,,,rol opvoeders,3,4,5</t>
  </si>
  <si>
    <t>20036,ea03b143-1ff8-4ede-abec-94627703320d,7,4,Hoofddocument,Memorie van toelichting,2023D36814,Wijziging van het Wetboek van Strafrecht en het Wetboek van Strafrecht BES in verband met de verhoging van de wettelijke strafmaxima van mensensmokkel en de uitbreiding van de toepasselijkheid van de strafwet op mensensmokkel begaan buiten Nederland,Memorie van toelichting,2023-09-12T00:00:00+02:00,2022-2023,2,3,,,2023-09-13T00:00:00+02:00,2023-09-13T00:00:00+02:00,,,Tweede Kamer,application/pdf,67594,2024-02-19T10:56:03.63+01:00,2024-02-20T16:28:32.1578432Z,False,https://gegevensmagazijn.tweedekamer.nl/OData/v4/2.0/Document(ea03b143-1ff8-4ede-abec-94627703320d)/resource,,"bepalingen die afspraken bevatten inzake het verlenen van rechtshulp zijn onder andere de overeenkomst, door de raad vastgesteld overeenkomstig artikel 34 van het verdrag betreffende de europese unie, betreffende de weder- zijdse rechtshulp in strafzaken tussen de lidstaten van de europese unie2, het europees verdrag aangaande de wederzijdse rechtshulp in strafzaken3 en de bijbehorende protocollen4, het verdrag van de verenigde naties tegen grensoverschrijdende georganiseerde misdaad5 en het protocol tegen de smokkel van migranten over land, over zee en door de lucht6.",migranten,migratie,context,,,,3,4,5</t>
  </si>
  <si>
    <t>29177,891a059c-facd-4ddc-9a05-bc41f02a3268,17,34,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gemeenten, kinderopvangorganisaties en ouders hebben hierin een eigen verantwoordelijkheid en een belang om ervoor te zorgen dat de gemaakte afspraken daadwerkelijk schriftelijk worden vastgelegd in een overeen- komst.",ouders,talen buiten nl,context,,,rol opvoeders,3,4,5</t>
  </si>
  <si>
    <t>38979,b02ff295-a38d-4daf-beae-c207d450fd0e,2,9,Bijlage,Bijlage,2023D03432,,"Beslisnota inzake 36152 Nota naar aanleiding van het verslag inzake uitvoering van de Verordening (EU) van het Europees Parlement en de Raad van 25 november 2020 inzake de betekening en de kennisgeving in de lidstaten van gerechtelijke en buitengerechtelijke stukken in burgerlijke of in handelszaken (de betekening en de kennisgeving van stukken) nr. 2020/1784 (PbEU 2020, L 405/40) (Uitvoeringswet Betekeningsverordening)",2023-01-31T00:00:00+01:00,2022-2023,2,-1,,,2023-01-31T00:00:00+01:00,,,,Tweede Kamer,application/pdf,209894,2024-02-19T10:56:03.63+01:00,2024-02-23T10:20:55.4015664Z,False,https://gegevensmagazijn.tweedekamer.nl/OData/v4/2.0/Document(b02ff295-a38d-4daf-beae-c207d450fd0e)/resource,2e7d8fab-cf61-4a49-a2ac-35583e866cfb,"welke mankracht, tijd en middelen zijn noodzakelijk voor een succesvolle aansluiting op e-codex?",mankracht,gender,vermijden,menskracht,mankracht,,3,4,5</t>
  </si>
  <si>
    <t>13118,3a054512-5d3f-422c-bae1-61272cc9f307,2,4,Hoofddocument,Nota van wijziging (initiatiefvoorstel),2020D35828,Voorstel van wet van de leden Bergkamp en Van Wijngaarden tot wijziging van Boek 1 van het Burgerlijk Wetboek en de Wet basisregistratie personen in verband met het van rechtswege ontstaan van gezamenlijk gezag door erkenning,Nota van wijziging ,2020-09-17T00:00:00+02:00,2020-2021,2,10,,,2020-09-17T00:00:00+02:00,2020-09-17T00:00:00+02:00,,,Tweede Kamer,application/pdf,27050,2024-02-19T10:56:03.63+01:00,2024-02-22T08:18:31.0598658Z,False,https://gegevensmagazijn.tweedekamer.nl/OData/v4/2.0/Document(3a054512-5d3f-422c-bae1-61272cc9f307)/resource,,dit betekent dat ouders die alsnog in nederland gezamenlijk gezag krijgen niet alsnog een verklaring met betrekking tot het eenhoofdig gezag van de moeder kunnen doen.,ouders,talen buiten nl,context,,,rol opvoeders,3,4,5</t>
  </si>
  <si>
    <t>12032,fcab2003-fb87-4155-b771-57f85975ad61,2,5,Hoofddocument,Memorie van toelichting,2019D36121,Wijziging van de Wet inkomstenbelasting 2001 met het oog op afschaffing van de fiscale aftrek van scholingsuitgaven (Wet afschaffing fiscale aftrek scholingsuitgaven),Memorie van toelichting ,2019-09-17T00:00:00+02:00,2019-2020,2,3,Wet afschaffing fiscale aftrek scholingsuitgaven,,2019-09-17T00:00:00+02:00,2019-09-17T00:00:00+02:00,,,Tweede Kamer,application/pdf,53490,2024-02-19T10:56:03.63+01:00,2024-02-22T05:19:12.7427536Z,False,https://gegevensmagazijn.tweedekamer.nl/OData/v4/2.0/Document(fcab2003-fb87-4155-b771-57f85975ad61)/resource,,"het centraal planbureau (cpb) heeft in 2016 een evaluatieonderzoek uitgevoerd naar de effectiviteit en doelmatigheid van deze aftrek van scholingsuitgaven.4 uit deze evaluatie blijkt dat de fiscale regeling gebruikt wordt door een beperkt aantal mensen (2,6% van alle belastingplichtigen tussen de 25 en 60 jaar voor een bedrag van gemiddeld € 1.700 per jaar) en dat gebruikers relatief hoogopgeleid zijn en vaak in loondienst werken.",hoogopgeleid,onderwijs (via laks),vermijden,hbo-opleiding,theoretisch geschoold,specifiek benoemen,3,4,5</t>
  </si>
  <si>
    <t>19508,5a0f1787-b440-4786-96ab-91fa0b87de07,97,3,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externe factoren het onderwijs wordt ook bepaald door de inzet van schoolleiders, bestuurders, toezichthouders, deelnemers, ouders, docenten, bedrijven, brancheorganisaties, maatschappelijke organisaties (bijvoorbeeld jeugdzorg) en andere overheden.",ouders,talen buiten nl,context,,,rol opvoeders,3,4,5</t>
  </si>
  <si>
    <t>23693,283efa51-cb70-4449-b47c-b4d35fb9aca2,15,6,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indien alleenstaanden, alleenstaande ouders of gehuwden met een of meer meerderjarige personen, niet zijnde de eventuele echtgenoot, in dezelfde woning hun hoofdverblijf hebben bedraagt de beslagvrije voet 90% van de in artikel 22a wwb geregelde kostendelersnorm die afhan- kelijk is van het aantal inwonende meerderjarige personen.",ouders,talen buiten nl,context,,,rol opvoeders,3,4,5</t>
  </si>
  <si>
    <t>8199,da6a45ff-3033-4097-9681-3ea12f883b6e,11,14,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uit het voorgestelde artikel 1: 28d bw volgt dat de voorgestelde regeling voor transgender personen van overeenkomstige toepassing is op intersekse personen.,transgender,gender,context,,,,3,4,5</t>
  </si>
  <si>
    <t>20844,2fb2c77e-e9f3-4460-9e6f-9ef0cd8288ee,18,9,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artikel 1.57b, eerste lid, wko bepaalt al dat de houder van een kinder- centrum of van een gastouderbureau een regeling moet treffen met betrekking tot de wijze waarop hij omgaat met klachten van ouders.",ouders,talen buiten nl,context,,,rol opvoeders,3,4,5</t>
  </si>
  <si>
    <t>32739,3e8c82bd-587d-47ba-9545-d758bb7a9c08,8,1,Hoofddocument,Memorie van toelichting,2013D45078,Wijziging van de Wet werk en bijstand en enkele andere sociale zekerheidswetten (Wet maatregelen Wet werk en bijstand en enkele andere wetten),Memorie van toelichting,2013-11-12T00:00:00+01:00,2013-2014,2,3,Wet maatregelen Wet werk en bijstand en enkele andere wetten,,2013-11-12T00:00:00+01:00,2013-11-11T00:00:00+01:00,,,Tweede Kamer,application/pdf,270622,2024-02-19T10:56:03.63+01:00,2024-02-21T06:36:18.792033Z,False,https://gegevensmagazijn.tweedekamer.nl/OData/v4/2.0/Document(3e8c82bd-587d-47ba-9545-d758bb7a9c08)/resource,,deze uitzondering geldt ongeacht of de studerenden bij hun ouders inwonen of met derden in dezelfde woning hun hoofdverblijf hebben.,ouders,talen buiten nl,context,,,rol opvoeders,3,4,5</t>
  </si>
  <si>
    <t>29904,8944dcca-8bfb-4fd0-8cb0-bf716f4cebc0,69,23,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leden van de fractie van de vvd vragen waarom het voor de belasting- dienst niet is na te gaan welke ouders te zwaar zijn behandeld door de belastingdienst.,ouders,talen buiten nl,context,,,rol opvoeders,3,4,5</t>
  </si>
  <si>
    <t>1730,fe98cf25-0b37-47d3-b866-0c1511139f66,7,7,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e leden van de sp-fractie vragen of er bij het ministerie van justitie en veiligheid gegevens zijn over discriminatie in relatie tot seksueel grensoverschrijdend gedrag.,seksueel,seksualiteit,context,,,,3,4,5</t>
  </si>
  <si>
    <t>4407,c871eaa7-5db9-4d9a-baf7-213b79085a87,53,1,Hoofddocument,Memorie van toelichting,2023D35188,Vaststelling van de begrotingsstaat van het Ministerie van Buitenlandse Zaken (V) voor het jaar 2024,Memorie van toelichting,2023-09-19T00:00:00+02:00,2023-2024,2,2,,,2023-09-04T00:00:00+02:00,2023-09-19T00:00:00+02:00,,,Tweede Kamer,application/pdf,5849455,2024-02-19T10:56:03.63+01:00,2024-02-21T11:22:25.1866253Z,False,https://gegevensmagazijn.tweedekamer.nl/OData/v4/2.0/Document(c871eaa7-5db9-4d9a-baf7-213b79085a87)/resource,,"– op verzoek van het ministerie van justitie en veiligheid worden algemene en individuele ambtsberichten opgesteld, waarop door j&amp;v mede het toelatings- en terugkeerbeleid wordt gebaseerd. – diplomatie voor het bemiddelen bĳ terugkeer van vreemdelingen zonder rechtmatig verblĳf. – samenwerking met instanties in en buiten nederland, de eu en interna­ tionale organisaties. – in het kader van versterkte europese samenwerking maken van afspraken over wederzĳdse visumvertegenwoordiging. – voor het beschermen van de mensenrechten van migranten, het voorkomen van irreguliere migratie, het tegengaan van mensensmokkel en -handel en het bevorderen van terugkeer en herintegratie is nederland actief in onder meer de internationale organisatie voor migratie (iom).",migranten,migratie,context,,,,3,4,5</t>
  </si>
  <si>
    <t>12694,54409d7f-bc25-4338-91b1-5c7dabe47caa,48,16,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wel geeft zij aan dat het uitbreiden van de kring van rechthebbenden met (ex-)partners, hun kinderen en kinderen en partners van overleden ouders en kinderen op zichzelf bijdraagt aan een rechtvaardige afdoening van de kinderopvang- toeslagproblematiek.",ouders,talen buiten nl,context,,,rol opvoeders,3,4,5</t>
  </si>
  <si>
    <t>19934,25e2d6fe-9665-4f9d-b769-93d1fdd50900,23,1,Hoofddocument,Memorie van toelichting,2014D25606,Wijzigingen van een aantal wetten met het oog op de inwerkingtreding van de Jeugdwet (Invoeringswet Jeugdwet),Memorie van toelichting,2014-07-02T00:00:00+02:00,2013-2014,2,3,Invoeringswet Jeugdwet,,2014-07-03T00:00:00+02:00,2014-07-03T00:00:00+02:00,,,Tweede Kamer,application/pdf,112987,2024-02-19T10:56:03.63+01:00,2024-02-21T02:19:34.5360809Z,False,https://gegevensmagazijn.tweedekamer.nl/OData/v4/2.0/Document(25e2d6fe-9665-4f9d-b769-93d1fdd50900)/resource,,"indien de kinderrechter het gezag van de ouders beëindigt, wordt de voogdij opgedragen aan een gecertificeerde instelling.",ouders,talen buiten nl,context,,,rol opvoeders,3,4,5</t>
  </si>
  <si>
    <t>32254,ff4258c6-f15f-49bb-af1e-d4cb960b2eb1,5,1,Hoofddocument,Initiatiefnota,2019D35802,Initiatiefnota van het lid Nijboer over diverse wijken: prettig wonen voor iedereen,Initiatiefnota,2019-09-16T00:00:00+02:00,2018-2019,2,2,,,2019-09-16T00:00:00+02:00,2019-09-16T00:00:00+02:00,,,Tweede Kamer,application/pdf,153325,2024-02-19T10:56:03.63+01:00,2024-02-20T08:08:49.7825402Z,False,https://gegevensmagazijn.tweedekamer.nl/OData/v4/2.0/Document(ff4258c6-f15f-49bb-af1e-d4cb960b2eb1)/resource,,"de initiatiefnemer ziet graag een land waarin buren elkaar kennen en waar rijk en arm, hoog- en laagopgeleid, oorspronkelijke nederlander en nederlander met een migratie-achtergrond met elkaar wonen.",laagopgeleid,onderwijs (via laks),vermijden,hbo-opleiding,laagopgeleid,specifiek benoemen,3,4,5</t>
  </si>
  <si>
    <t>35338,f1d7bee9-e02d-4365-bb25-e9c1537bbaf6,145,7,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totaal investeringskas- stroom – 366.577 – 732.225 – 629.000 – 489.000 – 479.000 – 479.000 – 479.000 –/– eenmalige uitkering aan moederdepartement – 79.801 – 34.486 0 0 0 0 0 +/+ eenmalige storting door moederdepartement 0 0 0 0 0 0 0 –/– aflossingen op leningen – 223.297 – 256.043 – 367.105 – 348.846 – 345.821 – 355.821 – 355.489 +/+ beroep op leenfaci- liteit 397.261 793.000 665.000 525.000 515.000 515.000 515.000 4.,stroom,migratie,context/vermijden,,stromen,,3,4,5</t>
  </si>
  <si>
    <t>37179,ef07d48f-8321-4fdd-b01e-fafa59e73bcf,9,23,Hoofddocument,Memorie van toelichting (initiatiefvoorstel),2010D25320,"Voorstel van wet van de leden Van der Ham, Azough en Timmer houdende verklaring dat er grond bestaat een voorstel in overweging te nemen tot verandering in de Grondwet, strekkende tot toevoeging van handicap en hetero- of homoseksuele gerichtheid als non-discriminatiegrond",Memorie van toelichting ,2010-06-11T00:00:00+02:00,2009-2010,2,3,,,2010-06-11T00:00:00+02:00,2010-06-11T00:00:00+02:00,,,Tweede Kamer,application/pdf,87178,2024-02-19T10:56:03.63+01:00,2024-02-19T13:52:40.5029779Z,False,https://gegevensmagazijn.tweedekamer.nl/OData/v4/2.0/Document(ef07d48f-8321-4fdd-b01e-fafa59e73bcf)/resource,,"55 in nederland is op het gebied van gelijke behandeling tussen hetero- en en kamerstukken ii, 2003–2004, 29 355, nr.",hetero,seksualiteit,context,,,,3,4,5</t>
  </si>
  <si>
    <t>31341,828851c1-3162-4d3e-863a-cb34b4d8c0d6,22,5,Hoofddocument,Nota n.a.v. het (nader/tweede nader/enz.) verslag,2019D43379,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verslag ,2019-10-31T00:00:00+01:00,2019-2020,2,6,Wet taal en toegankelijkheid,,2019-10-31T00:00:00+01:00,2019-10-31T00:00:00+01:00,,,Tweede Kamer,application/pdf,232223,2024-02-19T10:56:03.63+01:00,2024-02-23T14:34:46.3659947Z,False,https://gegevensmagazijn.tweedekamer.nl/OData/v4/2.0/Document(828851c1-3162-4d3e-863a-cb34b4d8c0d6)/resource,,"welke aspecten concreet zullen worden meegenomen in de toetsing door de nvao in het kader van de toets anderstalig onderwijs, zal dan ook worden meegenomen in de uitwerking van deze amvb.",anderstalig,talen buiten nl,context,,,vermijd othering,3,4,5</t>
  </si>
  <si>
    <t>28664,bc148533-3326-44ac-871f-b9a7edb5a043,2,35,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ook hebben de leden vaak aangegeven dat het voor ouders een doolhof is om de juiste informatie en vorm van passend onderwijs te vinden.,ouders,talen buiten nl,context,,,rol opvoeders,3,4,5</t>
  </si>
  <si>
    <t>14436,2ebc98ba-88c0-4686-a6ea-6876afa87a7a,5,17,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3.3 ouderparticipatie niet vrijblijvend de betrokkenheid van ouders, als het om normoverschrijdend en crimineel gedrag van hun kinderen gaat, kan niet als vrijblijvend worden gezien.",ouders,talen buiten nl,context,,,rol opvoeders,3,4,5</t>
  </si>
  <si>
    <t>3319,f81e39af-dd28-4da0-8eb1-15a24a66ced5,29,6,Hoofddocument,Nota n.a.v. het (nader/tweede nader/enz.) verslag,2014D48265,"Rijkswet houdende goedkeuring van het op 13 december 2006 te New York tot stand gekomen Verdrag inzake de rechten van personen met een handicap (Trb. 2007, 169 en Trb. 2014, 113)",Nota naar aanleiding van het verslag,2014-12-24T00:00:00+01:00,2014-2015,2,6,,,2014-12-24T00:00:00+01:00,2014-12-24T00:00:00+01:00,,,Tweede Kamer,application/pdf,458440,2024-02-19T10:56:03.63+01:00,2024-02-23T08:02:37.2241028Z,False,https://gegevensmagazijn.tweedekamer.nl/OData/v4/2.0/Document(f81e39af-dd28-4da0-8eb1-15a24a66ced5)/resource,,"het is helaas inderdaad zo dat onbekendheid met seksualiteitsbeleving bij mensen met een beperking nogal eens leidt tot terughoudendheid bij de omgeving, waaronder ouders maar ook verzorgenden.",ouders,talen buiten nl,context,,,rol opvoeders,3,4,5</t>
  </si>
  <si>
    <t>16744,3d0d5945-98ea-4faa-9371-8097bba2bb14,19,1,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toenmalig staatssecretaris van onderwijs, cultuur en wetenschap, mevrouw dijksma, onder wiens verantwoordelijkheid destijds kinder- opvang viel, achtte het in 2009 van belang dat ouders inzicht konden krijgen in de kwaliteit van kindercentra, gastouderbureaus en peuterspeel- zalen.",ouders,talen buiten nl,context,,,rol opvoeders,3,4,5</t>
  </si>
  <si>
    <t>9405,d9f3a2fc-2b3e-49f8-8f40-449ced6e4c4f,299,11,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de regelingen hadden tot doel dat kinderopvangorganisaties financiering zouden blĳven ontvangen en dat ouders hun plek behielden op het moment dat de kinderopvang weer regulier open kon gaan.,ouders,talen buiten nl,context,,,rol opvoeders,3,4,5</t>
  </si>
  <si>
    <t>6178,0167c5cd-c5d0-4bb4-8ec8-3046337c6b0c,11,14,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it voorstel is bij de voorbereiding van het wetsvoorstel besproken met de ketenpartners in de jeugdbescherming: de rechterlijke macht, de raad voor de kinderbescherming en de mogroep.",macht,algemeen,context,,,,3,4,5</t>
  </si>
  <si>
    <t>6868,f90deb6e-d215-4592-9386-33ef63714cab,19,29,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eze eisen aan de gemeenten en rechten van ouders worden met dit wetsvoorstel niet gewijzigd.,ouders,talen buiten nl,context,,,rol opvoeders,3,4,5</t>
  </si>
  <si>
    <t>31307,b0a03ec8-cf8e-4fed-95f3-cb03c17d2322,26,5,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dat is waar, maar dan kom ik wel op de door mevrouw siderius gestelde vraag: is de hoogte van de bijdrage voor ouders niet een precair punt?",ouders,talen buiten nl,context,,,rol opvoeders,3,4,5</t>
  </si>
  <si>
    <t>36222,b2338562-920c-4921-811f-f109ff39f5e6,324,3,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in het kader van het programma zorg voor de jeugd willen we dat meer kinderen en ouders weten waar ze terecht kunnen als ze hulp nodig hebben en sneller geholpen geworden. 0-meting actuele stand % kinderen vroeggeboorte en/of laaggeboortegewicht (big2)1 15,6% (2017)2 15,2% (2019) aantal lokale coalities kansrijke start3 0 (2017) 275 (2020)4 ik weet waar ik terecht kan als ik hulp nodig heb 5 72% (2017) 72% (2019) ik ben snel geholpen6 65% (2017) 67% (2019) passende jeugdhulp (traject eenzijdig door cliënt beëindigd)6 3,4% (2017) 3,4% (2020) % herhaald beroep bij start traject7 25% (2017) 23% (2020) % medewerkers binnen jeugdzorg dat (zeer) tevreden is8 69% (2017) 82% (2020) 1 https://www.staatvenz.nl/kerncijfers/geboorten-big2-vroeggeboorten-enof-laag-geboortegewicht' 2 in de begroting 2020 stond een 0-meting van 16,5% in 2017.",ouders,talen buiten nl,context,,,rol opvoeders,3,4,5</t>
  </si>
  <si>
    <t>17679,f55487f4-628c-49f1-a198-8440f09df81f,3,16,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de leden van de fractie van de vvd vroegen daarnaast naar de capaciteit bij politie en openbaar ministerie voor de opsporing van seksuele uitbuiting en seksueel misbruik van kinderen.,seksueel,seksualiteit,context,,,,3,4,5</t>
  </si>
  <si>
    <t>40390,8d09995b-13b3-402b-a001-96bf3d06ff10,29,2,Bijlage,Bijlage,2014D40971,"Samenvoeging van de gemeenten Bussum, Muiden en Naarden en wijziging van de grens met de gemeente Weesp",Herindelingsadvies van de provincie Noord-Holland,2014-11-11T00:00:00+01:00,2014-2015,2,-1,,,2014-11-11T00:00:00+01:00,,,,Tweede Kamer,application/pdf,1941020,2024-02-19T10:56:03.63+01:00,2024-02-23T01:14:47.1530821Z,False,https://gegevensmagazijn.tweedekamer.nl/OData/v4/2.0/Document(8d09995b-13b3-402b-a001-96bf3d06ff10)/resource,c2113203-ce83-4f2e-b784-80c493593c8d,"drie stromen bussum, hilversum, muiden en naarden fuseren tot een grote gemeente van zo’n 140.000 inwoners.",stromen,migratie,context/vermijden,,tsunami,,3,4,5</t>
  </si>
  <si>
    <t>29940,8944dcca-8bfb-4fd0-8cb0-bf716f4cebc0,78,2,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ouders die zich nog niet hebben gemeld en menen voor reparatie of herstel in aanmerking te komen, kunnen zich nog melden voor een herbeoordeling.",ouders,talen buiten nl,context,,,rol opvoeders,3,4,5</t>
  </si>
  <si>
    <t>23293,cac26279-b3da-40ea-ba07-b37937cb59d9,61,3,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instrumenten aanvullende beurs in de studiefinanciering wordt recht gedaan aan de bijdrage die ouders kunnen leveren aan de investering van hun kinderen.,ouders,talen buiten nl,context,,,rol opvoeders,3,4,5</t>
  </si>
  <si>
    <t>21116,3c1f4e33-8812-457a-b008-a1c690511359,62,15,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waarom staan in het derde lid van artikel 6.2.9 bijvoorbeeld wel de ouders vermeld, maar niet in het eerste lid?",ouders,talen buiten nl,context,,,rol opvoeders,3,4,5</t>
  </si>
  <si>
    <t>8444,83ccc451-cecf-43b9-87c2-3edf9b078e7f,128,5,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willen ouders nog meer weten, dan kunnen zij aan de school vragen of ze het schoolplan mogen inzien.",ouders,talen buiten nl,context,,,rol opvoeders,3,4,5</t>
  </si>
  <si>
    <t>8482,83ccc451-cecf-43b9-87c2-3edf9b078e7f,176,10,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het kan daarbij gaan om lichamelijk geweld (mishan- deling), maar ook om psychisch of emotioneel geweld (uitschelden, treiteren, kleineren, bedreiging, stalking), of om ongewenste seksuele toenadering of seksueel misbruik.",seksueel,seksualiteit,context,,,,3,4,5</t>
  </si>
  <si>
    <t>5532,31fd69b6-f370-4e57-b2ee-2b0eeab490bb,254,10,Hoofddocument,Memorie van toelichting,2012D33973,"Vaststelling van de begrotingsstaten van het Ministerie van Volksgezondheid, Welzijn en Sport (XVI) voor het jaar 2013",Memorie van toelichting ,2012-09-18T00:00:00+02:00,2012-2013,2,2,,,2012-09-18T00:00:00+02:00,2012-09-18T00:00:00+02:00,,,Tweede Kamer,application/pdf,4539686,2024-02-19T10:56:03.63+01:00,2024-02-23T09:43:32.6966133Z,False,https://gegevensmagazijn.tweedekamer.nl/OData/v4/2.0/Document(31fd69b6-f370-4e57-b2ee-2b0eeab490bb)/resource,,9-2-2012 4086 de tweede kamer ontvangt medio ao kwaliteit van de jeugdzorg/ dit wetsvoorstel zal naar alle het kerstreces 2012 het wetsvoorstel macht gezinsvoogd waarschijnlijkheid voor het professionalisering jeugdzorg/ 18-4-2012 kerstreces aan de tweede kamer tuchtrecht. worden aangeboden.,macht,algemeen,context,,,,3,4,5</t>
  </si>
  <si>
    <t>24884,f956df05-36a6-4886-8116-bcd8cc6c496e,32,6,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in beide gevallen geldt dat de lening niet wordt uitbetaald aan de nieuwkomer maar rechtstreeks aan de onderwijsinstantie.,nieuwkomer,migratie,context,,,,3,4,5</t>
  </si>
  <si>
    <t>12984,8aeaa827-20be-4907-b9b8-5fd98d02816e,9,4,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ouders en kinderen worden zo in de positie gedrukt om de leerplicht te ontwijken of een ontheffing aan te vragen.,ouders,talen buiten nl,context,,,rol opvoeders,3,4,5</t>
  </si>
  <si>
    <t>32779,41c289f7-caf0-4754-be8f-d76e711c451f,4,20,Hoofddocument,Nota n.a.v. het (nader/tweede nader/enz.) verslag,2020D50870,Wijziging van de Wet kinderopvang in verband met het opnemen van regels voor ouderparticipatiecrèches,Nota naar aanleiding van het verslag ,2020-12-08T00:00:00+01:00,2020-2021,2,6,,,2020-12-08T00:00:00+01:00,2020-12-09T00:00:00+01:00,,,Tweede Kamer,application/pdf,42372,2024-02-19T10:56:03.63+01:00,2024-02-21T12:29:14.3296906Z,False,https://gegevensmagazijn.tweedekamer.nl/OData/v4/2.0/Document(41c289f7-caf0-4754-be8f-d76e711c451f)/resource,,deelt de regering de zorgen van deze leden dat ouders die het initiatief hiertoe nemen na enige tijd geen kinderen meer hebben die naar de opvang hoeven en dat ze dan het initiatief de rug toe keren?,ouders,talen buiten nl,context,,,rol opvoeders,3,4,5</t>
  </si>
  <si>
    <t>10072,0df009bc-3b60-4f2c-952c-49e27c7e4169,93,9,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ouders van kinderen tot 18 jaar hebben recht op kinderbijslag.,ouders,talen buiten nl,context,,,rol opvoeders,3,4,5</t>
  </si>
  <si>
    <t>24432,4313d442-77af-42a3-994f-b9dd1da32c99,55,15,Hoofddocument,Memorie van toelichting,2015D32780,Vaststelling van de begrotingsstaat van het Ministerie van Financiën (IXB) en de begrotingsstaat van Nationale Schuld (IXA) voor het jaar 2016,Memorie van toelichting,2015-09-15T00:00:00+02:00,2015-2016,2,2,,,2015-09-09T00:00:00+02:00,2015-09-15T00:00:00+02:00,,,Tweede Kamer,application/pdf,2515166,2024-02-19T10:56:03.63+01:00,2024-02-21T14:55:47.2364983Z,False,https://gegevensmagazijn.tweedekamer.nl/OData/v4/2.0/Document(4313d442-77af-42a3-994f-b9dd1da32c99)/resource,,"grote stromen beschikkingen (aanslagen, toeslagen) worden voor verzending gecontroleerd op juistheid, volle- digheid en inhoudelijke (fiscale) kwaliteit.",stromen,migratie,context/vermijden,,stromen,,3,4,5</t>
  </si>
  <si>
    <t>39442,6a777565-0190-49f9-9d3f-462c8e44a821,4,11,Bijlage,Bijlage,2018D05464,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Advies ATR,2018-02-15T00:00:00+01:00,2017-2018,2,-1,,,2018-02-15T00:00:00+01:00,,,,Tweede Kamer,application/pdf,52976,2024-02-19T10:56:03.63+01:00,2024-02-23T02:19:35.9087387Z,False,https://gegevensmagazijn.tweedekamer.nl/OData/v4/2.0/Document(6a777565-0190-49f9-9d3f-462c8e44a821)/resource,10b51b6c-7fab-4acf-a8af-4f87b5c86513,door de bepalingen in artikel 2.27 kan onnodige uitvraag van gegevens bij ouders bij de aanvraag tot registratie van het levenloos geboren kind in de brp worden voorkomen.,ouders,talen buiten nl,context,,,rol opvoeders,3,4,5</t>
  </si>
  <si>
    <t>4711,4b837649-3b0a-49c4-91fb-256d17067013,5,20,Hoofddocument,Nota n.a.v. het (nader/tweede nader/enz.) verslag,2014D29511,Wijziging van de Algemene pensioenwet politieke ambtsdragers en van de Wet schadeloosstelling leden Tweede Kamer in verband met een verkorting van de duur van de voortgezette uitkering en in verband met enkele wijzigingen van technische aard (Wet verkorting duur voortgezette uitkering Appa),Nota naar aanleiding van het verslag,2014-08-28T00:00:00+02:00,2013-2014,2,6,Wet verkorting duur voortgezette uitkering Appa,,2014-09-01T00:00:00+02:00,2014-09-02T00:00:00+02:00,,,Tweede Kamer,application/pdf,54515,2024-02-19T10:56:03.63+01:00,2024-02-22T06:10:22.6812113Z,False,https://gegevensmagazijn.tweedekamer.nl/OData/v4/2.0/Document(4b837649-3b0a-49c4-91fb-256d17067013)/resource,,"politieke ambtsdragers zijn in meerderheid hoogopgeleid en hebben in meerderheid een hbo of academische achtergrond (staat van het bestuur, ministerie van binnen- landse zaken en koninkrijksrelaties, oktober 2012).",hoogopgeleid,onderwijs (via laks),vermijden,wo-opleiding,praktisch geschoold,specifiek benoemen,3,4,5</t>
  </si>
  <si>
    <t>26079,cf13de2d-de67-4c60-9017-a7445f3fd04d,170,52,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135 motie over onpartijdigheid bij de 10-07-2012 afgedaan met: uitgaande beoordeling van klachten. brief [05-07-2012] – toezeggingen ao rechterlijke macht 1 februari 2012.,macht,algemeen,context,,,,3,4,5</t>
  </si>
  <si>
    <t>5979,02f32cf7-4d48-4474-b3cb-2d94101c2bb8,6,7,Hoofddocument,Nota n.a.v. het (nader/tweede nader/enz.) verslag,2018D31914,Regels met betrekking tot het verlenen van trustdiensten en het toezicht daarop (Wet toezicht trustkantoren 2018) ,Nota naar aanleiding van het verslag,2018-06-04T00:00:00+02:00,2017-2018,2,6,Wet toezicht trustkantoren 2018,,2018-06-04T00:00:00+02:00,2018-06-05T00:00:00+02:00,,,Tweede Kamer,application/pdf,185732,2024-02-19T10:56:03.63+01:00,2024-02-22T18:51:23.700264Z,False,https://gegevensmagazijn.tweedekamer.nl/OData/v4/2.0/Document(02f32cf7-4d48-4474-b3cb-2d94101c2bb8)/resource,,welk effect heeft een mogelijke bronheffing die de regering wil invoeren op deze fdi-stromen?,stromen,migratie,context/vermijden,,,,3,4,5</t>
  </si>
  <si>
    <t>246,b6c34850-c3d3-4b7f-924b-01c07162c74c,13,4,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er wordt op dit moment ook gekeken via welke andere kanalen ouders geholpen kunnen worden met meer informatie over de werkloosheidstermijn op het moment dat de wet in werking is getreden.,ouders,talen buiten nl,context,,,rol opvoeders,3,4,5</t>
  </si>
  <si>
    <t>10458,723e1501-c494-4855-ac98-4cc250b3eb3a,2,23,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zij vragen zich af of de voorstellen voldoende prikkels bevatten om mensen door te laten stromen naar regulier werk en of de voorgestelde structuren de kansen op werk voldoende bevorderen.,stromen,migratie,context/vermijden,,stromen,,3,4,5</t>
  </si>
  <si>
    <t>973,cd0f7a02-2bfe-497e-8df2-06c89779f3de,176,8,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een meldpunt op te zetten voor ouders die hiermee te maken (gehad) hebben 4.,ouders,talen buiten nl,context,,,rol opvoeders,3,4,5</t>
  </si>
  <si>
    <t>40842,633ccb9f-6a23-4e89-a2bb-e2c13bd9448b,11,23,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inmiddels is er echter aanleiding om het klachtenrecht ook inhoudelijk op enkele punten aan te passen om op die wijze de positie van ouders te versterken.,ouders,talen buiten nl,context,,,rol opvoeders,3,4,5</t>
  </si>
  <si>
    <t>5931,289390f3-066b-447a-9359-2d18c703b039,137,13,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de minister start een onderzoek naar motivatie van pa [23-10-2008] racisme de minister heeft op 29 juni 2009, per brief, remigratie van hoger opgeleide migranten. en intolerantie (20 950-12) verzocht om uitstel tot 1 december 2009.",migranten,migratie,context,,,,3,4,5</t>
  </si>
  <si>
    <t>34616,3e75a861-2dd4-4c23-bc86-e4ee5f756332,43,9,Hoofddocument,Nota n.a.v. het (nader/tweede nader/enz.) verslag,2013D28498,"Wijziging van de Wet toelating zorginstellingen en enkele andere wetten om het mogelijk te maken dat aanbieders van medisch-specialistische zorg, mits zij aan een aantal voorwaarden voldoen, winst uitkeren (voorwaarden voor winstuitkering aanbieders medisch-specialistische zorg)",Nota naar aanleiding van het nader verslag ,2013-07-02T00:00:00+02:00,2012-2013,2,10,,,2013-07-02T00:00:00+02:00,2013-07-03T00:00:00+02:00,,,Tweede Kamer,application/pdf,178998,2024-02-19T10:56:03.63+01:00,2024-02-23T21:55:08.5253169Z,False,https://gegevensmagazijn.tweedekamer.nl/OData/v4/2.0/Document(3e75a861-2dd4-4c23-bc86-e4ee5f756332)/resource,,"een belangrijke (wettelijke) grens aan de macht van de aandeelhouders is neergelegd in de artikelen 2:129, eerste lid en 239, eerste lid, bw.",macht,algemeen,context,,,,3,4,5</t>
  </si>
  <si>
    <t>3156,875f0530-340f-4f1f-ac74-137eabeb1fc5,20,6,Hoofddocument,Nota n.a.v. het (nader/tweede nader/enz.) verslag,2012D17382,"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Nota naar aanleiding van het verslag ,2012-04-17T00:00:00+02:00,2011-2012,2,7,,,2012-04-17T00:00:00+02:00,2012-04-18T00:00:00+02:00,,,Tweede Kamer,application/pdf,120544,2024-02-19T10:56:03.63+01:00,2024-02-21T16:58:38.1449369Z,False,https://gegevensmagazijn.tweedekamer.nl/OData/v4/2.0/Document(875f0530-340f-4f1f-ac74-137eabeb1fc5)/resource,,"als het achterwege laten van hulp leidt tot ernstig nadeel voor het kind, ofwel goed hulpverlenerschap behandeling vergt, is toestemming van een of beide ouders niet noodzakelijk.",ouders,talen buiten nl,context,,,rol opvoeders,3,4,5</t>
  </si>
  <si>
    <t>40370,cb8765ab-c1c6-45fb-85e6-a9c66b0671b7,1,5,Bijlage,Bijlage,2020D30611,,Aandachtspunten Raad voor de rechtspraak,2020-07-28T00:00:00+02:00,2019-2020,2,-1,,,2020-07-28T00:00:00+02:00,,,,Tweede Kamer,application/pdf,817772,2024-02-19T10:56:03.63+01:00,2024-02-22T13:40:45.2795315Z,False,https://gegevensmagazijn.tweedekamer.nl/OData/v4/2.0/Document(cb8765ab-c1c6-45fb-85e6-a9c66b0671b7)/resource,7faf2be2-1d19-468d-b791-790f17ec5f81,geadviseerd wordt om de zittingen van de rechterlijke macht wel als uitzonderingscategorie op te nemen in het tweede lid.,macht,algemeen,context,,,,3,4,5</t>
  </si>
  <si>
    <t>31691,85025729-83a2-44d2-96b2-cca116742caf,8,21,Hoofddocument,Nota n.a.v. het (nader/tweede nader/enz.) verslag,2012D35538,Wijziging van enkele socialezekerheidswetten in verband met vereenvoudiging van de uitvoering van deze wetten door de Sociale verzekeringsbank (Wet vereenvoudiging regelingen SVB),Nota naar aanleiding van het verslag ,2012-10-01T00:00:00+02:00,2012-2013,2,6,Wet vereenvoudiging regelingen SVB,,2012-10-01T00:00:00+02:00,2012-10-01T00:00:00+02:00,,,Tweede Kamer,application/pdf,65326,2024-02-19T10:56:03.63+01:00,2024-02-22T15:21:33.424716Z,False,https://gegevensmagazijn.tweedekamer.nl/OData/v4/2.0/Document(85025729-83a2-44d2-96b2-cca116742caf)/resource,,de regering is voornemens om zich hierbij uitsluitend te richten op co-ouders.,ouders,talen buiten nl,context,,,rol opvoeders,3,4,5</t>
  </si>
  <si>
    <t>11292,54e7fad0-5c0f-4ee0-ab3c-52ea2b99b622,125,20,Hoofddocument,Memorie van toelichting,2011D42006,"Vaststelling van de begrotingsstaten van het Ministerie van Volksgezondheid, Welzijn en Sport (XVI) voor het jaar 2012",Memorie van toelichting ,2011-09-20T00:00:00+02:00,2011-2012,2,2,,,2011-09-06T00:00:00+02:00,2011-09-20T00:00:00+02:00,,,Tweede Kamer,application/pdf,2846857,2024-02-19T10:56:03.63+01:00,2024-02-22T14:24:03.504204Z,False,https://gegevensmagazijn.tweedekamer.nl/OData/v4/2.0/Document(54e7fad0-5c0f-4ee0-ab3c-52ea2b99b622)/resource,,"de kijkwijzer geeft ouders en andere consumenten informatie over de mogelijke schadelijkheid van bioscoopfilms, dvd’s en televisiepro- gramma’s voor jongeren.",ouders,talen buiten nl,context,,,rol opvoeders,3,4,5</t>
  </si>
  <si>
    <t>20466,b1a041bd-92e3-4ede-baa0-9b5903be1f68,203,31,Hoofddocument,Memorie van toelichting,2015D32052,Vaststelling van de begrotingsstaten van het Ministerie van Economische Zaken (XIII) en het Diergezondheidsfonds (F) voor het jaar 2016,Memorie van toelichting,2015-09-15T00:00:00+02:00,2015-2016,2,2,,,2015-09-04T00:00:00+02:00,2015-09-15T00:00:00+02:00,,,Tweede Kamer,application/pdf,3808340,2024-02-19T10:56:03.63+01:00,2024-02-22T18:27:52.6808337Z,False,https://gegevensmagazijn.tweedekamer.nl/OData/v4/2.0/Document(b1a041bd-92e3-4ede-baa0-9b5903be1f68)/resource,,"(cu) kosten van verkabeling van kamerstukken ii 2014/2015, hoogspanningslijnen voor de 29 023, nr. 198, d.d. 1 juli 2015 betreffende gemeenten inzichtelijk te maken en de kamer hierover voorafgaand aan de behandeling van het wetsvoorstel stroom te informeren.",stroom,migratie,context/vermijden,,,,3,4,5</t>
  </si>
  <si>
    <t>29437,c803caaf-5220-4d83-9a2b-bdc3afcc31c5,3,43,Hoofddocument,Nota n.a.v. het (nader/tweede nader/enz.) verslag,2011D09789,"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2011-02-25T00:00:00+01:00,2010-2011,2,7,,,2011-02-25T00:00:00+01:00,2011-02-25T00:00:00+01:00,,,Tweede Kamer,application/pdf,61883,2024-02-19T10:56:03.63+01:00,2024-02-22T21:31:42.6483282Z,False,https://gegevensmagazijn.tweedekamer.nl/OData/v4/2.0/Document(c803caaf-5220-4d83-9a2b-bdc3afcc31c5)/resource,,deze leden vragen of straks individuele leerlingen of (bij minderjarigheid) hun ouders ook op enigerlei wijze een afwijzing van een langere verblijfsduur kunnen aanvechten.,ouders,talen buiten nl,context,,,rol opvoeders,3,4,5</t>
  </si>
  <si>
    <t>17610,b863adc6-0db7-4de1-91a5-83e8b57848cc,12,9,Hoofddocument,Nota n.a.v. het (nader/tweede nader/enz.) verslag,2021D20040,Wijziging van onder meer de Wet educatie en beroepsonderwijs met het oog op de verbetering van de rechtsbescherming van mbo-studenten,Nota naar aanleiding van het verslag,2021-05-28T00:00:00+02:00,2020-2021,2,6,,,2021-05-27T00:00:00+02:00,2021-05-28T00:00:00+02:00,,,Tweede Kamer,application/pdf,122330,2024-02-19T10:56:03.63+01:00,2024-02-21T15:01:27.3815486Z,False,https://gegevensmagazijn.tweedekamer.nl/OData/v4/2.0/Document(b863adc6-0db7-4de1-91a5-83e8b57848cc)/resource,,"beslissingen van het bevoegd gezag waarbij studenten worden geschorst, moeten schriftelijk kenbaar worden gemaakt aan de student, en aan diens ouders wanneer de student jonger is dan 18 jaar.",ouders,talen buiten nl,context,,,rol opvoeders,3,4,5</t>
  </si>
  <si>
    <t>27724,79a95dd0-c1e5-4b22-84e7-b39dcde20d70,12,43,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indien er een nieuwe stroom ontheemden (in dit geval ouders met een partner buiten de eu) naar nederland komt, kunnen de kosten voor kinderopvangtoeslag inderdaad stijgen.",stroom,migratie,context/vermijden,,,,3,4,5</t>
  </si>
  <si>
    <t>22054,3538da5a-9f56-4697-bce7-ab97909ec18b,45,13,Hoofddocument,Nota n.a.v. het (nader/tweede nader/enz.) verslag,2016D18423,Regels met betrekking tot de terugkeer van vreemdelingen en vreemdelingenbewaring (Wet terugkeer en vreemdelingenbewaring),Nota naar aanleiding van het verslag,2016-05-03T00:00:00+02:00,2015-2016,2,6,Wet terugkeer en vreemdelingenbewaring,,2016-05-02T00:00:00+02:00,2016-05-03T00:00:00+02:00,,,Tweede Kamer,application/pdf,164296,2024-02-19T10:56:03.63+01:00,2024-02-22T05:54:36.4208773Z,False,https://gegevensmagazijn.tweedekamer.nl/OData/v4/2.0/Document(3538da5a-9f56-4697-bce7-ab97909ec18b)/resource,,"kwetsbare personen zijn volgens de terugkeerrichtlijn minderjarigen, niet-begeleide minderjarigen, personen met een handicap, bejaarden, zwangere vrouwen, alleenstaande ouders met minderjarige kinderen en personen die gefolterd of verkracht zijn of andere vormen van psychisch, fysiek of seksueel geweld hebben ondergaan.",ouders,talen buiten nl,context,,,rol opvoeders,3,4,5</t>
  </si>
  <si>
    <t>42046,44895f0c-5436-4fd8-969c-652acec8f72d,10,2,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dat volgt zowel uit de evaluatie van de transgenderwet door het wodc als uit een inventarisatie van tnn.12 mensen die niet in nederland geboren zijn, moeten hun originele buitenlandse geboorteakte overleggen en regelmatig ook de huwelijksakte van hun ouders, alvorens de wijziging van de vermelding van geslacht uitgevoerd kan worden.",ouders,talen buiten nl,context,,,rol opvoeders,3,4,5</t>
  </si>
  <si>
    <t>5506,31fd69b6-f370-4e57-b2ee-2b0eeab490bb,39,13,Hoofddocument,Memorie van toelichting,2012D33973,"Vaststelling van de begrotingsstaten van het Ministerie van Volksgezondheid, Welzijn en Sport (XVI) voor het jaar 2013",Memorie van toelichting ,2012-09-18T00:00:00+02:00,2012-2013,2,2,,,2012-09-18T00:00:00+02:00,2012-09-18T00:00:00+02:00,,,Tweede Kamer,application/pdf,4539686,2024-02-19T10:56:03.63+01:00,2024-02-23T09:43:32.6966133Z,False,https://gegevensmagazijn.tweedekamer.nl/OData/v4/2.0/Document(31fd69b6-f370-4e57-b2ee-2b0eeab490bb)/resource,,"de belangrijkste financierings- stromen naar de nvwa betreffen de volgende terreinen: 1 sinds 1 januari 2012 zijn de algemene inspectiedienst (aid), de plantenziekten- kundige dienst (pd) en de voedsel en waren autoriteit (vwa) samengevoegd tot de nederlandse voedsel- en warenautoriteit (nvwa), een baten-lastendienst van het ministerie van el&amp;i.",stromen,migratie,context/vermijden,,stromen,,3,4,5</t>
  </si>
  <si>
    <t>12931,c66917b1-2789-4484-847d-5f1d8fdb52a0,24,10,Hoofddocument,Memorie van toelichting,2016D34953,Wijziging van enkele belastingwetten en enige andere wetten (Fiscale vereenvoudigingswet 2017) ,Memorie van toelichting,2016-09-20T00:00:00+02:00,2016-2017,2,3,Fiscale vereenvoudigingswet 2017,,2016-09-20T00:00:00+02:00,2016-09-20T00:00:00+02:00,,,Tweede Kamer,application/pdf,175774,2024-02-19T10:56:03.63+01:00,2024-02-22T21:21:18.8465952Z,False,https://gegevensmagazijn.tweedekamer.nl/OData/v4/2.0/Document(c66917b1-2789-4484-847d-5f1d8fdb52a0)/resource,,"aanleiding voor deze overleggen waren de rapporten «in het krijt bij de overheid» van 17 januari 2013 van de nationale ombudsman en «belastingdienst, een bron van armoede?»",armoede,talen buiten nl,context,,,,3,4,5</t>
  </si>
  <si>
    <t>37808,136329c4-8a46-45cd-be1f-b032111e31da,3,5,Bijlage,Bijlage,2023D00850,,Beslisnota inzake 36275 Nota naar aanleiding van het verslag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2023-01-16T00:00:00+01:00,2022-2023,2,-1,,,2023-01-16T00:00:00+01:00,,,,Tweede Kamer,application/pdf,144319,2024-02-19T10:56:03.63+01:00,2024-02-22T23:59:18.7230328Z,False,https://gegevensmagazijn.tweedekamer.nl/OData/v4/2.0/Document(136329c4-8a46-45cd-be1f-b032111e31da)/resource,38351953-957a-4e97-9076-04894c9de700,dit wetsvoorstel maakt mogelijk dat zij daarbij ons kenmerk ook het gegeven kunnen betrekken dat deze ouder gedupeerd is als 4422983 gevolg van het kinderopvangtoeslagschandaal. o in reactie op een vraag van de leden van de sgp-fractie is aangegeven dat op basis van dit wetsvoorstel enkel aan uhp kot-ouders een specifiek ondersteuningsaanbod wordt gedaan.,ouders,talen buiten nl,context,,,rol opvoeders,3,4,5</t>
  </si>
  <si>
    <t>14805,0adc7fa1-5acc-4cae-8d17-6d8d1c7798e7,2,11,Hoofddocument,Nota van wijziging,2014D29589,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weede nota van wijziging,2014-09-01T00:00:00+02:00,2013-2014,2,8,,,2014-09-01T00:00:00+02:00,2014-09-02T00:00:00+02:00,,,Tweede Kamer,application/pdf,43733,2024-02-19T10:56:03.63+01:00,2024-02-22T22:48:19.8763805Z,False,https://gegevensmagazijn.tweedekamer.nl/OData/v4/2.0/Document(0adc7fa1-5acc-4cae-8d17-6d8d1c7798e7)/resource,,een op 31 december 2014 bestaande tegemoetkoming op grond van de regeling tegemoetkoming ouders van thuiswonende gehandicapte kinderen wordt aangemerkt als kinderbijslag als bedoeld in artikel 7a van de algemene kinderbijslagwet.,ouders,talen buiten nl,context,,,rol opvoeders,3,4,5</t>
  </si>
  <si>
    <t>2766,e4f1f0a5-0fde-45b7-8a23-110506e8c884,3,12,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ook zij vragen zich af waarom niet is gekozen voor een zelfstandige strafbaarstelling van onder meer in bezit hebben van instructief materiaal over seksueel kindermisbruik, opdat onduidelijk- heden over opzet worden weggenomen en het loutere bezit van instructief materiaal zonder twijfel onder de reikwijdte van het wetsvoorstel valt.",seksueel,seksualiteit,context,,,,3,4,5</t>
  </si>
  <si>
    <t>29395,ee05147b-bfa0-417a-b723-bd29631f31ed,81,38,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hierdoor zullen zijn inkomsten verrekend worden met de uitkering van zijn ouders.,ouders,talen buiten nl,context,,,rol opvoeders,3,4,5</t>
  </si>
  <si>
    <t>12036,fcab2003-fb87-4155-b771-57f85975ad61,2,5,Hoofddocument,Memorie van toelichting,2019D36121,Wijziging van de Wet inkomstenbelasting 2001 met het oog op afschaffing van de fiscale aftrek van scholingsuitgaven (Wet afschaffing fiscale aftrek scholingsuitgaven),Memorie van toelichting ,2019-09-17T00:00:00+02:00,2019-2020,2,3,Wet afschaffing fiscale aftrek scholingsuitgaven,,2019-09-17T00:00:00+02:00,2019-09-17T00:00:00+02:00,,,Tweede Kamer,application/pdf,53490,2024-02-19T10:56:03.63+01:00,2024-02-22T05:19:12.7427536Z,False,https://gegevensmagazijn.tweedekamer.nl/OData/v4/2.0/Document(fcab2003-fb87-4155-b771-57f85975ad61)/resource,,"het centraal planbureau (cpb) heeft in 2016 een evaluatieonderzoek uitgevoerd naar de effectiviteit en doelmatigheid van deze aftrek van scholingsuitgaven.4 uit deze evaluatie blijkt dat de fiscale regeling gebruikt wordt door een beperkt aantal mensen (2,6% van alle belastingplichtigen tussen de 25 en 60 jaar voor een bedrag van gemiddeld € 1.700 per jaar) en dat gebruikers relatief hoogopgeleid zijn en vaak in loondienst werken.",hoogopgeleid,onderwijs (via laks),vermijden,mbo- opleiding,theoretisch geschoold,specifiek benoemen,3,4,5</t>
  </si>
  <si>
    <t>20190,7645a698-ead3-4c1b-b2ac-97520f34cd03,11,25,Hoofddocument,Memorie van toelichting,2021D03506,Regels betreffende de regulering van sekswerk (Wet regulering sekswerk),Memorie van toelichting,2021-01-26T00:00:00+01:00,2020-2021,2,3,Wet regulering sekswerk,,2021-01-27T00:00:00+01:00,2021-01-27T00:00:00+01:00,,,Tweede Kamer,application/pdf,241261,2024-02-19T10:56:03.63+01:00,2024-02-21T09:51:26.2063201Z,False,https://gegevensmagazijn.tweedekamer.nl/OData/v4/2.0/Document(7645a698-ead3-4c1b-b2ac-97520f34cd03)/resource,,"nationaal rapporteur mensenhandel en seksueel geweld tegen kinderen, den haag.",seksueel,seksualiteit,context,,,,3,4,5</t>
  </si>
  <si>
    <t>6773,fa71e67f-0b13-4c53-84ca-33d7deb232df,22,6,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de lijst van uhp kot-ouders bevat de burgerservicenummers, namen, geslacht en adresgegevens van die ouders.",ouders,talen buiten nl,context,,,rol opvoeders,3,4,5</t>
  </si>
  <si>
    <t>8229,da6a45ff-3033-4097-9681-3ea12f883b6e,17,13,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zij vragen of de regering de mening deelt dat het altijd de voorkeur moet hebben in gezamenlijkheid met ouders en kind tot een keuze te komen.,ouders,talen buiten nl,context,,,rol opvoeders,3,4,5</t>
  </si>
  <si>
    <t>24565,c36b4b06-5015-47ff-8c72-bb65f6bd4686,7,9,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het is eerst en vooral aan ouders en docenten om kinderen gezond normbesef mee te geven, terwijl sociale professionals nodig zijn om kwetsbare gezinnen meer stabiliteit en perspectief te brengen.",ouders,talen buiten nl,context,,,rol opvoeders,3,4,5</t>
  </si>
  <si>
    <t>31769,11acd8a7-1376-4fe3-8343-ce5705e3730a,14,3,Hoofddocument,Memorie van toelichting (initiatiefvoorstel),2016D26685,Voorstel van wet van het lid Van Laar houdende de invoering van een zorgplicht ter voorkoming van de levering van goederen en diensten die met behulp van kinderarbeid tot stand zijn gekomen (Wet zorgplicht kinderarbeid),Memorie van toelichting,2016-06-24T00:00:00+02:00,2015-2016,2,3,Wet zorgplicht kinderarbeid,,2016-06-24T00:00:00+02:00,2016-06-24T00:00:00+02:00,,,Tweede Kamer,application/pdf,89430,2024-02-19T10:56:03.63+01:00,2024-02-20T11:38:32.3555892Z,False,https://gegevensmagazijn.tweedekamer.nl/OData/v4/2.0/Document(11acd8a7-1376-4fe3-8343-ce5705e3730a)/resource,,de feitelijke macht of invloed van een andere rechtspersoon binnen het concern is niet van belang.,macht,algemeen,context,,,,3,4,5</t>
  </si>
  <si>
    <t>26908,c885c6af-1f2e-4cef-809f-ae797241441f,89,26,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het nieuwe stelsel bevat, kortom, ook voor gezins- en overige migranten voldoende waarborgen om aan alle verplichtingen te kunnen voldoen.",migranten,migratie,context,,,,3,4,5</t>
  </si>
  <si>
    <t>7811,79649ef9-8f4d-4e0b-b1c3-3c54d1585912,34,14,Hoofddocument,Nota n.a.v. het (nader/tweede nader/enz.) verslag,2012D39599,Nieuwe regels voor een basisregistratie personen (Wet basisregistratie personen) ,Nota naar aanleiding van het verslag inzake de Wet basisregistratie personen,2012-10-26T00:00:00+02:00,2012-2013,2,6,Wet basisregistratie personen,,2012-10-25T00:00:00+02:00,2012-10-26T00:00:00+02:00,,,Tweede Kamer,application/pdf,253266,2024-02-19T10:56:03.63+01:00,2024-02-21T19:48:29.1170824Z,False,https://gegevensmagazijn.tweedekamer.nl/OData/v4/2.0/Document(79649ef9-8f4d-4e0b-b1c3-3c54d1585912)/resource,,of hebben ouders onder de nieuwe wet de mogelijkheid om de woonplaats als geboorteplaats in het register te laten opnemen?,ouders,talen buiten nl,context,,,rol opvoeders,3,4,5</t>
  </si>
  <si>
    <t>13876,ffa73ea8-326d-4eb7-abe7-66bf2ab12a6c,106,4,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kortheidshalve wordt verwezen naar de antwoorden in paragraaf 8.2 op vragen van de leden van de fractie van groenlinks naar de mate waarin het systeem een stimulans biedt voor het produceren van groene stroom en de noodzaak voor verbetering van het systeem van garanties van oorsprong.,stroom,migratie,context/vermijden,,tsunami,,3,4,5</t>
  </si>
  <si>
    <t>1528,e4a450c1-ca71-402b-a42b-0b1790fbeade,98,6,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van de ouders wordt verwacht dat zij, indien mogelijk, bijdragen in de financiering van de studie van hun kinderen.",ouders,talen buiten nl,context,,,rol opvoeders,3,4,5</t>
  </si>
  <si>
    <t>41873,d14c47b4-265e-41c6-b413-ff028c917de9,9,19,Bijlage,Bijlage,2022D41052,,Advies CRM,2022-10-11T00:00:00+02:00,2022-2023,2,-1,,,2022-10-11T00:00:00+02:00,,,,Tweede Kamer,application/pdf,231943,2024-02-19T10:56:03.63+01:00,2024-02-23T17:33:55.1933628Z,False,https://gegevensmagazijn.tweedekamer.nl/OData/v4/2.0/Document(d14c47b4-265e-41c6-b413-ff028c917de9)/resource,f3041473-1017-419d-9427-d6bed3bac9fc,dit is nodig om te kunnen bijdragen aan de vergroting van de bewustwording dat het ook hier om seksueel intimiderende gedragingen gaat en om duidelijk in beeld te krijgen wie het slachtoffer en dader zijn van dergelijke gedragingen.,seksueel,seksualiteit,context,,,,3,4,5</t>
  </si>
  <si>
    <t>8677,5460d873-14ca-4ec5-b8d6-3f034f9f49bd,22,26,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aarnaast is uitsluitend een door de rechter dan wel door de ouders schriftelijk overeengekomen gewijzigde zorg- en verblijfsregeling een grond tot wijziging van de kinderalimentatie.,ouders,talen buiten nl,context,,,rol opvoeders,3,4,5</t>
  </si>
  <si>
    <t>4966,43b72ad1-0732-437f-b004-25ae0a867115,7,6,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het ligt in de rede om het ouderschap ten gevolge van het geregistreerd partnerschap voor hetero- en lesbische paren in hetzelfde wetsvoorstel te regelen.,hetero,seksualiteit,context,,,,3,4,5</t>
  </si>
  <si>
    <t>39570,8bc2b917-2424-40bd-86a2-9f0b3b6f930c,4,11,Bijlage,Bijlage,2014D27410,"Wijziging van de Wet op de kansspelen, de Wet op de kansspelbelasting en enkele andere wetten in verband met het organiseren van kansspelen op afstand","Reactie Nationale Postcode Loterij, BankGiro Loterij en VriendenLoterij",2014-07-23T00:00:00+02:00,2013-2014,2,-1,,,2014-07-23T00:00:00+02:00,,,,Tweede Kamer,application/pdf,1425460,2024-02-19T10:56:03.63+01:00,2024-02-21T21:35:40.9036596Z,False,https://gegevensmagazijn.tweedekamer.nl/OData/v4/2.0/Document(8bc2b917-2424-40bd-86a2-9f0b3b6f930c)/resource,b3d5f59a-0030-4f56-ba02-592f9db05f6c,de maatschappelijke traditie om met een loterij fondsen te werven voor goede doelen heeft mede dankzij de door de overheid gestelde kaders tot zo’n groot succes kunnen uitgroeien.,traditie,cultuur,context,,,,3,4,5</t>
  </si>
  <si>
    <t>34766,016a7184-b1e1-4243-b176-e5e48b49c3f6,46,3,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mochten de jeugdige of de ouders niet tevreden zijn met de uitkomsten van het gesprek, dan staan conform de awb, als zij toegang wensen tot een niet vrij-toegankelijke voorziening, in het uiterste geval bezwaar en beroep open (zie ook paragraaf 3.2 en 9.3 van het algemeen deel van de memorie van toelichting).",ouders,talen buiten nl,context,,,rol opvoeders,3,4,5</t>
  </si>
  <si>
    <t>41501,33d1177c-e92c-44ae-875c-f5bc70203d86,794,1,Bijlage,Bijlage,2013D43349,"Samenvoeging van de gemeenten Bergambacht, Nederlek, Ouderkerk, Schoonhoven en Vlist",Herindelingsadvies Krimpenerwaard,2013-11-01T00:00:00+01:00,2013-2014,2,-1,,,2013-11-01T00:00:00+01:00,,,,Tweede Kamer,application/pdf,33828726,2024-02-19T10:56:03.63+01:00,2024-02-23T08:03:28.4418546Z,False,https://gegevensmagazijn.tweedekamer.nl/OData/v4/2.0/Document(33d1177c-e92c-44ae-875c-f5bc70203d86)/resource,628d743f-8fd9-46ab-be0b-cd4d91837aa7,"uitkeringen* riolering 233 16 142 herindeling 0 0 -42 suppletie-uilkering -110 -8 -71 suppletieozb 50 3 -40 artikel 12-uilkering / icl bijdrage lelystad 0 0 0 wuw 0 0 -4 con-ecliebedrag vhrosv -e -1 -6 de pater - van der mear 17 1 0 knelpunten verdeelproblemaiiek 19 1 9 tsioc 0 0 -8 reg, platforms fraudeb 0 0 0 bibliotheken 17 1 8 combinatiefuncties 0 0 •3 drank en horecawet 0 0 -5 wmo 1.363 95 147 uitvoeringskosten inburgering 35 2 •3 aanpak kindermishandeling 0 0 -3 amendement tang spekman 0 0 0 beeldende kunsten vormgeving 0 0 -5 bewonersinilialieven wijken g18 0 0 -3 bewonersinitiatieven wijken g31 0 0 -5 compensatie dienstauto's 0 0 0 cultuurpanicipatis 0 0 -3 homo emancipatie 0 0 0 actieplan sport en bewegen 0 0 -3 pilol gemengde scholen 0 0 0 pilol w e 0 0 0 polarisatie en radicalisering 0 0 0 slok 0 0 0 taaicoaches 0 0 •3 vrouwen uit etnische minderheden 0 0 -1 wijkaclieplannen 0 0 -12 tolaal algemene uitkeringen 13.190 919 -684 * zonder uilkeringsfactor o ino 128",minderheden,algemeen,context,,,"vermijd othering, rol slachtoffers",3,4,5</t>
  </si>
  <si>
    <t>9731,435f8417-90ed-4c79-a292-46a0a27cfadb,16,5,Hoofddocument,Nota n.a.v. het (nader/tweede nader/enz.) verslag,2014D28053,Wijziging van de Wet op het financieel toezicht en enige andere wetten op het terrein van de financiële markten (Wijzigingswet financiële markten 2015),Nota naar aanleiding van het verslag,2014-08-07T00:00:00+02:00,2013-2014,2,8,Wijzigingswet financiële markten 2015,,2014-08-07T00:00:00+02:00,2014-08-08T00:00:00+02:00,,,Tweede Kamer,application/pdf,149471,2024-02-19T10:56:03.63+01:00,2024-02-22T07:37:59.5577147Z,False,https://gegevensmagazijn.tweedekamer.nl/OData/v4/2.0/Document(435f8417-90ed-4c79-a292-46a0a27cfadb)/resource,,voorts vragen de leden van de christen-unie naar de werking van de eed of belofte voor beleidsbepalers en interne toezichthouders van financiële ondernemingen en of er reeds een evaluatie van dit instrument heeft plaatsgevonden.,christen,geloof,context,,,,3,4,5</t>
  </si>
  <si>
    <t>8652,5460d873-14ca-4ec5-b8d6-3f034f9f49bd,18,25,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in deze systematiek is er geen ruimte voor de ouders om over de kindgebonden kosten afwijkende afspraken te maken.,ouders,talen buiten nl,context,,,rol opvoeders,3,4,5</t>
  </si>
  <si>
    <t>16707,116f6140-9d71-4077-beb5-803a07d60723,173,26,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het verschil in arbeidsuren tussen vrouwen en mannen wordt groter zodra ze ouders worden, en wordt later in het leven slechts beperkt kleiner.",ouders,talen buiten nl,context,,,rol opvoeders,3,4,5</t>
  </si>
  <si>
    <t>41266,e6a4f08a-4aa8-4c1c-88fe-8e925c493ccb,17,17,Bijlage,Bijlage,2015D21548,Wijziging van de Faillissementswet in verband met de aanwijzing door de rechtbank van een beoogd curator ter bevordering van de afwikkeling van een eventueel faillissement en vergroting van de kansen op voorzetting van een onderneming of van een doorstart van rendabele bedrijfsonderdelen (Wet continuïteit ondernemingen I),Externe adviezen deel 1,2015-06-08T00:00:00+02:00,2014-2015,2,-1,,,2015-06-08T00:00:00+02:00,,,,Tweede Kamer,application/pdf,3459508,2024-02-19T10:56:03.63+01:00,2024-02-23T17:47:13.6328383Z,False,https://gegevensmagazijn.tweedekamer.nl/OData/v4/2.0/Document(e6a4f08a-4aa8-4c1c-88fe-8e925c493ccb)/resource,23330dd2-7df1-4637-a584-b1d8e74743a6,"niet uitgesloten kan worden dat er sprake is van enige lastenverzwaring, maar indien geen aanvraag voor een pre-pack wordt gedaan zal spoedig van deze schuldenaar een faillissementsaanvraag volgen en zal de rechterlijke macht toch belast worden met deze zaak.",macht,algemeen,context,,,,3,4,5</t>
  </si>
  <si>
    <t>33841,28c48cff-1e5f-4175-a893-deb4549a1bcc,208,12,Hoofddocument,Memorie van toelichting,2009D43086,Vaststelling van de begrotingsstaten van het Ministerie van Justitie (VI) voor het jaar 2010,Memorie van toelichting ,2009-09-15T00:00:00+02:00,2009-2010,2,2,,,2009-09-15T00:00:00+02:00,2009-09-15T00:00:00+02:00,,,Tweede Kamer,application/pdf,697565,2024-02-19T10:56:03.63+01:00,2024-02-22T13:09:16.1776543Z,False,https://gegevensmagazijn.tweedekamer.nl/OData/v4/2.0/Document(28c48cff-1e5f-4175-a893-deb4549a1bcc)/resource,,de mvj zegt de tk toe het jurisprudentie te bestuderen pa [15-5-2008] seksueel uitkomst van de werkzaamheden om behoefte tot uitbreiding 240b sr te bepalen. misbruik van kinderen op m.b.t. deze toezegging zullen worden internet gepresenteerd in de nieuwe aanwij- zing kinderporno welk na de zomer 2009 wordt verwacht.,seksueel,seksualiteit,context,,,,3,4,5</t>
  </si>
  <si>
    <t>39806,d9dc7133-0d16-40be-967a-5a3d1cc9b2de,3,21,Bijlage,Bijlage,2022D05948,,Beslisnota ,2022-02-15T00:00:00+01:00,2021-2022,2,-1,,,2022-02-15T00:00:00+01:00,,,,Tweede Kamer,application/pdf,119859,2024-02-19T10:56:03.63+01:00,2024-02-22T22:56:20.7640537Z,False,https://gegevensmagazijn.tweedekamer.nl/OData/v4/2.0/Document(d9dc7133-0d16-40be-967a-5a3d1cc9b2de)/resource,0fa971fc-d815-4ca9-9422-61d816713a1d,om een werklastverzwaring voor de rechterlijke macht te voorkomen is het voorstel na de consultatie op een aantal punten beperkt tot richtlijngevallen.,macht,algemeen,context,,,,3,4,5</t>
  </si>
  <si>
    <t>41997,44895f0c-5436-4fd8-969c-652acec8f72d,5,3,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transgender- en intersekse kinderen moeten bij de rechter onderbouwen dat wijziging van geslachtsvermelding in hun belang is, terwijl cisgender kinderen niets hoeven te bewijzen.",transgender,gender,context,,,,3,4,5</t>
  </si>
  <si>
    <t>32015,29e1dbc5-68ce-40cd-9b8a-d2c901ee6bbb,10,12,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personen van een andere biologische geslachts- variatie dan man of vrouw of wier genderidentiteit of genderexpressie verschilt van hun geboortegeslacht, waaronder begrepen intersekse personen en transgender personen, behoren tot de (inter)nationaal onderscheiden lhbtiq+-groep.",transgender,gender,context,,,,3,4,5</t>
  </si>
  <si>
    <t>28342,b8016829-3659-487d-854b-b6032babd121,2,33,Hoofddocument,Memorie van toelichting,2014D02243,Wijziging van de Wet op de rechterlijke organisatie en enige andere wetten in verband met de wettelijke regeling van de centrale verwerking Openbaar Ministerie,Memorie van toelichting,2014-01-21T00:00:00+01:00,2013-2014,2,3,,,2014-01-23T00:00:00+01:00,2014-01-22T00:00:00+01:00,,,Tweede Kamer,application/pdf,42416,2024-02-19T10:56:03.63+01:00,2024-02-21T20:57:48.6465811Z,False,https://gegevensmagazijn.tweedekamer.nl/OData/v4/2.0/Document(b8016829-3659-487d-854b-b6032babd121)/resource,,"het gaat om een stroom van standaardzaken, waarbij straffen worden opgelegd zoals de tijdelijke ontzegging van de rijbevoegdheid.",stroom,migratie,context/vermijden,,,,3,4,5</t>
  </si>
  <si>
    <t>9848,a7950bb8-85d4-44fb-98bd-479881e3900e,7,17,Hoofddocument,Nota n.a.v. het (nader/tweede nader/enz.) verslag,2016D00762,"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Nota naar aanleiding van het verslag,2016-01-13T00:00:00+01:00,2015-2016,2,8,,,2016-01-12T00:00:00+01:00,2016-01-13T00:00:00+01:00,,,Tweede Kamer,application/pdf,121147,2024-02-19T10:56:03.63+01:00,2024-02-23T22:36:36.2432661Z,False,https://gegevensmagazijn.tweedekamer.nl/OData/v4/2.0/Document(a7950bb8-85d4-44fb-98bd-479881e3900e)/resource,,het schadefonds zet een deel van de tegemoetkoming apart op een spaarrekening voor het kind en een deel wordt aan de ouders uitgekeerd.,ouders,talen buiten nl,context,,,rol opvoeders,3,4,5</t>
  </si>
  <si>
    <t>26359,3990f4aa-24c1-4641-972f-aa8ffa2c7e18,4,36,Hoofddocument,Initiatiefnota,2014D09505,"Initiatiefnota van het lid Voortman: “Zekerheid over zorg, het recht van burgers op informatie over hun zorg”",Initiatiefnota,2014-03-14T00:00:00+01:00,2013-2014,2,2,,,2014-03-14T00:00:00+01:00,2014-03-14T00:00:00+01:00,,,Tweede Kamer,application/pdf,46589,2024-02-19T10:56:03.63+01:00,2024-02-21T08:30:06.0317416Z,False,https://gegevensmagazijn.tweedekamer.nl/OData/v4/2.0/Document(3990f4aa-24c1-4641-972f-aa8ffa2c7e18)/resource,,informatie over de macht van grote bedrijven met winst- oogmerk in de zorg in brede zin hebben burgers het recht om te beschikken over informatie op basis waarvan zij een accurate inschatting kunnen maken van de invloed van grote bedrijven met een winstoogmerk in de zorg.,macht,algemeen,context,,,,3,4,5</t>
  </si>
  <si>
    <t>40097,f58ed96c-bbaa-4bed-bcca-80c6baf13058,19,1,Bijlage,Bijlage,2022D43326,,Advies AP toegang tot gegevens voor poortwachters tbv de aanpak van witwassen,2022-10-21T00:00:00+02:00,2022-2023,2,-1,,,2022-10-21T00:00:00+02:00,,,,Tweede Kamer,application/pdf,12992562,2024-02-19T10:56:03.63+01:00,2024-02-20T18:20:25.2456376Z,False,https://gegevensmagazijn.tweedekamer.nl/OData/v4/2.0/Document(f58ed96c-bbaa-4bed-bcca-80c6baf13058)/resource,fe1a543a-f080-47c5-af20-68e824b2a912,autoriteit a persoonsgegevens datum ons kenmerk 16december2019 z2019 21482 in de adviesaanvraag is gesteld dat voor adequate en effectieve naleving van deze verplichtingen het van belang is dat wwft instellingen beschikken over voldoende informatie over een uiteindelijk belanghebbende en uitkeringsgerechtigde bij de toegang tot de a eschermde gegevens in het ubo register is ook van belang dat wwft instellingen deze gegevens anders direct bij de client moeten opvragen hetgeen tot een extra stroom gegevens leidt tot slot krijgen wwft insteumgen met het wetsvoorstel ubo register op grond van artikel loc van de wwft de verplichting om discrepanties tussen hun eigen clientenonderzoek en het ubo register te melden dit moet de kwaliteit van de data in het register verhogen en onjuiste opgaves aan het licht brengen doordat wwft insteuingen niet over alle identificerende gegevens van de uiteindelijk belanghebbenden in het register kunnen beschikken kunnen zij in bepaalde gevallen niet constateren of sprake is van een discrepantie aldus de adviesaanvraag naarhet oordeel van de apwordtinde adviesaanvraag de noodzaak voor toegang van wwft insteuingen tot de aanvuuende gegevens nog onvoldoende concreet aangetoond in de eerste plaats is noggeen ervaring opgedaan met de in het wetsvoorstel voorgestelde toegang van bevoegde autoriteiten tot de aanvuuende gegevens in die zin is de nu overwogen maatregel om het wetsvoorstel nu al te verruimen voorbarig en is het verstandig om eerst ervaring op te doen met de voorgestelde regeling en de ^ aangekondigde evaluatie van de wwft afte wachten mocht de toepassing daarvan tot substantiele problemen leiden dan is vervolgens de vraag ofdeze door een verbeteringvan de uitvoering van de dan bestaande wetgeving kunnen worden opgelost alvorens nieuwe wetgeving wordt overwogen voorts wordt niet duidelijk dat de aanvuuende gegevens nodig zijn voor aue wwft insteuingen daarbij gaat het zoals eerder gesteld niet aueen om grote banken maar ook om ideine advocatenkantoren of makelaars ofldeine handelaren die op een andere wijze het ubo onderzoek zuuen verrichten bovendien wordt niet specifiek ingegaan op de noodzaak van het gebruik van het bsn in het kader van het onderzoek naardeubo daarbij verdient nog opmerking zoals door het kabinet zelf is vermeld in het kader van het afwijzen van toegang van wwft insteuingen tot de aanvuuende gegevens dat insteuingen die op grond van de wwft meldingspuchtig zijn maar ook andere insteuingen die een verplichting hebben tot het doen van ubo onderzoek niet aueen kunnen afgaan op de ubo informatie in het handelsregister artikel 30 achtste lid van de richtlijn schrijft voor dat meldingspuchtige insteuingen zich bij hun risicogebaseerde clientenonderzoek niet uitsluitend mogen verlaten op het centraal register deze insteuingen moeten dan ook in het kader van hun onderzoeksverplichtingen zelf meer informatie betreflfende de ubo van hun client verzamelen ten slotte zijn vennootschappen en andere juridische entiteiten verplicht zijn om toereikende accurate en actuele informatie over hun ubo’s bij te houden ®® wwft insteuingen kunnen deze informatie in het kader van hun clientrelatie opvragen vgl de brief van de minister van finanden aan de voorzitter van de eerste kamer van 12 februari zd19 waarin hij aankondigt de eerder aangekondigde evaluatie van de implementatiewet van de vierde anti wjtwasrichtlijn in 2022 te laten plaatsvinden kamerstukken 12018 19 34 aoa k biz 1 ^ artikel 10b wwft dat met de implementatiewet registratie uiteindelijk belanghebbenden van vennootschappen en andere juridische entiteiten wordt ingevoegd 19 21 1570381 00001,stroom,migratie,context/vermijden,,,,3,4,5</t>
  </si>
  <si>
    <t>38472,22aa6589-673b-4a58-862b-8387532bdb06,29,2,Bijlage,Bijlage,2012D12070,,"Advies ""Definities van incidenten in het onderwijs""",2012-03-20T00:00:00+01:00,2011-2012,2,-1,,,2012-03-20T00:00:00+01:00,,,,Tweede Kamer,application/pdf,212017,2024-02-19T10:56:03.63+01:00,2024-02-22T20:29:14.5165929Z,False,https://gegevensmagazijn.tweedekamer.nl/OData/v4/2.0/Document(22aa6589-673b-4a58-862b-8387532bdb06)/resource,f58b1d23-42c2-4548-82c1-1ee35e9b2726,"racisme (etniciteit) het motief van een incident is racisme (etniciteit) indien ‘de keuze voor de persoon/personen waartegen het incident is gericht, gebaseerd is op de etniciteit of huidskleur van die per- soon/personen’.",racisme,kolonialisme,context,,,,3,4,5</t>
  </si>
  <si>
    <t>27926,d84ffba5-0592-43ef-956c-b483d4ba8dee,1,31,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omdat de leden van de d66-fractie het belang van goede en toeganke- lijke kinderopvang zien voor allereerst de ontwikkeling van jonge kinderen, maar ook voor de arbeidsparticipatie van ouders, bevordering van emancipatie en het tegengaan van armoede, hebben deze leden met belangstelling kennisgenomen van de wet kinderopvang bes.",armoede,talen buiten nl,context,,,,3,4,5</t>
  </si>
  <si>
    <t>40209,090b96de-c759-44e0-b607-eb7b18d609ff,6,16,Bijlage,Bijlage,2023D30257,,Advies RSJ algemeen consultatie Wet kind draagmoederschap en afstamming,2023-07-04T00:00:00+02:00,2022-2023,2,-1,,,2023-07-04T00:00:00+02:00,,,,Tweede Kamer,application/pdf,102138,2024-02-19T10:56:03.63+01:00,2024-02-19T12:42:06.5508158Z,False,https://gegevensmagazijn.tweedekamer.nl/OData/v4/2.0/Document(090b96de-c759-44e0-b607-eb7b18d609ff)/resource,c07ddec6-464b-4d8d-a57b-722921507d4f,"29 staatscommissie herijking ouderschap, kind en ouders in de 21ste eeuw, den haag 2016, p.",ouders,talen buiten nl,context,,,rol opvoeders,3,4,5</t>
  </si>
  <si>
    <t>30,1e76b038-6f5e-401f-8c77-000f31302bf5,18,17,Hoofddocument,Nota n.a.v. het (nader/tweede nader/enz.) verslag,2011D34513,Een regeling in de sociale zekerheid van de rechtsgevolgen van het niet aantonen van de leefsituatie na het aanbod van een huisbezoek,Nota naar aanleiding van het verslag ,2011-06-24T00:00:00+02:00,2010-2011,2,7,,,2011-06-24T00:00:00+02:00,2011-06-24T00:00:00+02:00,,,Tweede Kamer,application/pdf,87722,2024-02-19T10:56:03.63+01:00,2024-02-20T22:47:18.0863622Z,False,https://gegevensmagazijn.tweedekamer.nl/OData/v4/2.0/Document(1e76b038-6f5e-401f-8c77-000f31302bf5)/resource,,dit wetsvoorstel zal dan ook niet de keuzevrijheid van ouders voor een bepaalde behandeling in gevaar brengen.,ouders,talen buiten nl,context,,,rol opvoeders,3,4,5</t>
  </si>
  <si>
    <t>36150,7c60e901-0d8b-42e6-957c-f0445dd9ad22,4,16,Hoofddocument,Nota n.a.v. het (nader/tweede nader/enz.) verslag,2016D13001,Wijziging van de Wet educatie en beroepsonderwijs en de Wet educatie en beroepsonderwijs BES met betrekking tot enkele kwaliteitsaspecten in het beroepsonderwijs,Nota naar aanleiding van het verslag,2016-03-29T00:00:00+02:00,2015-2016,2,6,,,2016-03-29T00:00:00+02:00,2016-03-29T00:00:00+02:00,,,Tweede Kamer,application/pdf,100659,2024-02-19T10:56:03.63+01:00,2024-02-23T19:40:47.3841103Z,False,https://gegevensmagazijn.tweedekamer.nl/OData/v4/2.0/Document(7c60e901-0d8b-42e6-957c-f0445dd9ad22)/resource,,"een groot deel van de klachten die zijn ingediend bij de ombudslijn mbo kunnen worden opgelost door heldere communicatie met studenten en ouders/verzorgers, zoals blijkt uit de jaarrapportage 2014/2015 van de ombudslijn mbo.",ouders,talen buiten nl,context,,,rol opvoeders,3,4,5</t>
  </si>
  <si>
    <t>28009,d84ffba5-0592-43ef-956c-b483d4ba8dee,33,37,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leden van de groenlinks-fractie lezen in de paragraaf over regeldruk dat de verwachting is dat 50–60% van de ouders compensatie van de ouderbijdrage gaat aanvragen.,ouders,talen buiten nl,context,,,rol opvoeders,3,4,5</t>
  </si>
  <si>
    <t>36960,6e871f2b-0669-46de-8f64-fa3b7594f54b,197,6,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mvenj heeft toegezegd de kamer in parlementaire agenda punt [17-11- tk ik zal uw kamer na de zomer van 2017 het voorjaar 2017 te informeren over 2016] – algemeen overleg strafrechte- informeren over de uitkomsten van het het gesprek tussen het om, de lijke onderwerpen overleg. rechterlijke macht en de vng over toepassingsmogelijkheden supersnel- recht.",macht,algemeen,context,,,,3,4,5</t>
  </si>
  <si>
    <t>10918,a3723922-4316-4f84-a43c-4ffa62440cb7,14,22,Hoofddocument,Nota n.a.v. het (nader/tweede nader/enz.) verslag,2013D30553,Wijziging van het Burgerlijk Wetboek en het Wetboek van Burgerlijke Rechtsvordering mede in verband met de evaluatie van de Wet openstelling huwelijk en de Wet geregistreerd partnerschap,Nota naar aanleiding van het verslag,2013-07-12T00:00:00+02:00,2012-2013,2,6,,,2013-07-12T00:00:00+02:00,2013-07-15T00:00:00+02:00,,,Tweede Kamer,application/pdf,66789,2024-02-19T10:56:03.63+01:00,2024-02-22T06:10:11.0035455Z,False,https://gegevensmagazijn.tweedekamer.nl/OData/v4/2.0/Document(a3723922-4316-4f84-a43c-4ffa62440cb7)/resource,,de wil van de ouders wordt kenbaar gemaakt in het formulier.,ouders,talen buiten nl,context,,,rol opvoeders,3,4,5</t>
  </si>
  <si>
    <t>28969,c36b4b06-5015-47ff-8c72-bb65f6bd4686,168,43,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896) afgedaan met: uitgaande brief [23-01-2020] - tk onderzoeken seksueel misbruik mrb zegt toe in de eerste helft van 2019 met de resultaten parlementaire agenda punt [23-05-2018] - jehova's getuigen en verruiming van de van het onderzoek naar de aangifteplicht te komen algemeen overleg zeden aangifteplicht (34843, nr.",seksueel,seksualiteit,context,,,,3,4,5</t>
  </si>
  <si>
    <t>33496,e46c41fb-3938-4c1b-ab4b-dcad3362d780,16,8,Hoofddocument,Memorie van toelichting,2011D25946,"Wijziging van de begrotingsstaten van het Ministerie van Volksgezondheid, Welzijn en Sport (XVI) voor het jaar 2011 (wijziging samenhangende met de Voorjaarsnota)",Memorie van toelichting,2011-05-31T00:00:00+02:00,2010-2011,2,2,,,2011-05-19T00:00:00+02:00,2011-05-31T00:00:00+02:00,,,Tweede Kamer,application/pdf,458683,2024-02-19T10:56:03.63+01:00,2024-02-21T16:00:11.8954173Z,False,https://gegevensmagazijn.tweedekamer.nl/OData/v4/2.0/Document(e46c41fb-3938-4c1b-ab4b-dcad3362d780)/resource,,kinderen met ernstige opgroei- en opvoedproblemen en hun ouders/verzorgers krijgen op tijd effectieve hulp bij een zorgaan- bieder stand vastgestelde incidentele suppletoire begroting 1 437 034 (bedragen x € 1 000) mutaties suppletoire begroting vjn: 1.,ouders,talen buiten nl,context,,,rol opvoeders,3,4,5</t>
  </si>
  <si>
    <t>31043,f5bfb27e-0c93-4495-9132-c885982b3c25,51,13,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au pairs vormen in het algemeen een kwetsbare groep migranten, die overwegend bestaat uit alleenstaande vrouwen in de leeftijd van 18 tot 26 jaar die voor een beperkte periode in nederland willen verblijven om kennis te maken met onze samenleving en cultuur.",migranten,migratie,context,,,,3,4,5</t>
  </si>
  <si>
    <t>6961,f90deb6e-d215-4592-9386-33ef63714cab,99,17,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het is de bedoeling dat ouders die een ouderverklaring willen indienen, op de website van duo alle initiatieven kunnen vinden, indien nodig met elkaar kunnen vergelijken en ook met het bestaande scholenaanbod kunnen vergelijken.",ouders,talen buiten nl,context,,,rol opvoeders,3,4,5</t>
  </si>
  <si>
    <t>3258,95485cd0-730d-4455-83cd-14bd4e53b19b,13,13,Hoofddocument,Initiatiefnota,2021D03962,"Initiatiefnota van de leden Van Helvert, Van der Staaij en Voordewind over “Christenvervolging – Schapen tussen de Wolven”",Initiatiefnota,2021-01-29T00:00:00+01:00,2020-2021,2,2,,,2021-01-29T00:00:00+01:00,2021-01-29T00:00:00+01:00,,,Tweede Kamer,application/pdf,68139,2024-02-19T10:56:03.63+01:00,2024-02-20T11:13:56.9931764Z,False,https://gegevensmagazijn.tweedekamer.nl/OData/v4/2.0/Document(95485cd0-730d-4455-83cd-14bd4e53b19b)/resource,,werkbezoeken regering en parlement: aandacht voor religieuze minderheden in juni 2019 bracht de minister van buitenlandse zaken een werkbezoek aan china.,minderheden,algemeen,context,,,"vermijd othering, rol slachtoffers",3,4,5</t>
  </si>
  <si>
    <t>855,8de23b7d-d2b0-456c-82c9-060921364e29,17,21,Hoofddocument,Memorie van toelichting (initiatiefvoorstel),2012D31636,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2012-08-03T00:00:00+02:00,2011-2012,2,3,,,2012-08-03T00:00:00+02:00,2012-08-03T00:00:00+02:00,,,Tweede Kamer,application/pdf,109712,2024-02-19T10:56:03.63+01:00,2024-02-23T07:51:31.1471879Z,False,https://gegevensmagazijn.tweedekamer.nl/OData/v4/2.0/Document(8de23b7d-d2b0-456c-82c9-060921364e29)/resource,,"niet alleen op grond van hetero- of homoseksuele gerichtheid van burgers, maar op alle in de awbg genoemde gronden.",hetero,seksualiteit,context,,,,3,4,5</t>
  </si>
  <si>
    <t>20645,b5349bed-6280-45fc-a846-9e256529c120,9,18,Hoofddocument,Memorie van toelichting (initiatiefvoorstel),2020D52019,Voorstel van wet van het lid Futselaar tot wijziging van de Wet studiefinanciering 2000 in verband met het mogelijk maken van een bij algemene maatregel van bestuur in te voeren inkomensafhankelijke beurs hoger onderwijs (Wet invoering inkomensafhankelijke beurs ho),Memorie van toelichting,2020-12-14T00:00:00+01:00,2020-2021,2,3,Wet invoering inkomensafhankelijke beurs ho,,2020-12-14T00:00:00+01:00,2020-12-14T00:00:00+01:00,,,Tweede Kamer,application/pdf,368428,2024-02-19T10:56:03.63+01:00,2024-02-23T19:16:59.0164333Z,False,https://gegevensmagazijn.tweedekamer.nl/OData/v4/2.0/Document(b5349bed-6280-45fc-a846-9e256529c120)/resource,,"zodra het (gecorrigeerde) verzamelinkomen van de ouders is vastgesteld over het peiljaar, wordt van dit inkomen een »vrije voet» afgetrokken.",ouders,talen buiten nl,context,,,rol opvoeders,3,4,5</t>
  </si>
  <si>
    <t>39933,005d9fcb-b399-4c9f-bc40-e5f43b8977f6,28,6,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e schaderegeling niet via de sde+ laten lopen, maar vastleggen in wetgeving stroom.",stroom,migratie,context/vermijden,,tsunami,,3,4,5</t>
  </si>
  <si>
    <t>2388,6351df7f-a3be-47d2-85b0-0c7b034a7e76,6,19,Hoofddocument,Nota n.a.v. het (nader/tweede nader/enz.) verslag,2016D34558,Voorstel van wet van het lid Klein tot wijziging van de Algemene Ouderdomswet en de Participatiewet in verband met de introductie van de mogelijkheid het AOW-ouderdomspensioen geheel of gedeeltelijk eerder of later te laten ingaan (Wet flexibilisering ingangsdatum AOW),Nota naar aanleiding van het verslag,2016-09-16T00:00:00+02:00,2015-2016,2,8,Wet flexibilisering ingangsdatum AOW,,2016-09-16T00:00:00+02:00,2016-09-16T00:00:00+02:00,,,Tweede Kamer,application/pdf,91394,2024-02-19T10:56:03.63+01:00,2024-02-24T03:21:17.4964998Z,False,https://gegevensmagazijn.tweedekamer.nl/OData/v4/2.0/Document(6351df7f-a3be-47d2-85b0-0c7b034a7e76)/resource,,de leden van de pvda-fractie en de sp-fractie vragen naar de stroom- lijning van de aow op het aanvullend pensioen.,stroom,migratie,context/vermijden,,,,3,4,5</t>
  </si>
  <si>
    <t>20743,392b5971-3948-44d8-bf2f-9eef55fad772,11,15,Hoofddocument,Nota n.a.v. het (nader/tweede nader/enz.) verslag,2020D26311,Voorstel van wet van het lid Gijs van Dijk houdende wijziging van de Wet minimumloon en minimumvakantiebijslag en enige andere wetten in verband met de invoering van een uniform wettelijk minimumuurloon en enige andere wijzigingen (Wet invoering minimumuurloon) ,Nota naar aanleiding van het verslag ,2020-06-26T00:00:00+02:00,2019-2020,2,9,Wet invoering minimumuurloon,,2020-06-26T00:00:00+02:00,2020-06-26T00:00:00+02:00,,,Tweede Kamer,application/pdf,341590,2024-02-19T10:56:03.63+01:00,2024-02-22T21:50:12.7899907Z,False,https://gegevensmagazijn.tweedekamer.nl/OData/v4/2.0/Document(392b5971-3948-44d8-bf2f-9eef55fad772)/resource,,deze leden vragen wel of de initiatiefnemer nader kan toelichten in welke mate de voorgestelde (gemiddelde) verhoging de beschreven armoede onder werkenden kan verhelpen.,armoede,talen buiten nl,context,,,,3,4,5</t>
  </si>
  <si>
    <t>30447,3389843f-d21f-441f-94f7-c65c71ad6c68,49,20,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als reactie daarop is in het wetsvoorstel toegevoegd dat deze lasten kunnen worden verminderd door ouders verplicht te stellen te melden of zij hun kind ook bij een andere school hebben aangemeld en zo ja bij welke school.,ouders,talen buiten nl,context,,,rol opvoeders,3,4,5</t>
  </si>
  <si>
    <t>8773,5460d873-14ca-4ec5-b8d6-3f034f9f49bd,48,11,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wanneer beide ouders geen of onvoldoende inzicht geven, komen de kosten van verzorging en opvoeding voor de helft voor rekening van iedere ouder.",ouders,talen buiten nl,context,,,rol opvoeders,3,4,5</t>
  </si>
  <si>
    <t>41890,e202adfd-b192-46bb-9ae9-c5a89990cc10,14,4,Bijlage,Bijlage,2023D37730,,Effect tariefwijziging energiebelasting - rapportage Berenschot,2023-09-19T00:00:00+02:00,2023-2024,2,-1,,,2023-09-19T00:00:00+02:00,,,,Tweede Kamer,application/pdf,1195265,2024-02-19T10:56:03.63+01:00,2024-02-21T09:40:44.9664098Z,False,https://gegevensmagazijn.tweedekamer.nl/OData/v4/2.0/Document(e202adfd-b192-46bb-9ae9-c5a89990cc10)/resource,b49cde27-6a96-434a-a950-d74961e6f9b2,dit biedt kansen voor bedrijven: ander moment inhalen is niet mogelijk</t>
  </si>
  <si>
    <t xml:space="preserve"> • volatiliteit in prijzen zal sterker worden naarmate er meer groene • op- en afschalen van processen leidt tot energieverliezen en stroom op het net komt.,stroom,migratie,context/vermijden,,,,3,4,5</t>
  </si>
  <si>
    <t>26839,c885c6af-1f2e-4cef-809f-ae797241441f,17,29,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e regering vindt het van groot belang dat niet alleen asielstatushouders, maar ook gezinsmigranten en overige migranten inburgeren.",migranten,migratie,context,,,,3,4,5</t>
  </si>
  <si>
    <t>4651,e1fdadee-b492-40c7-98c7-23d1893c126d,322,1,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artikel naam subsidie 2015 2016 2017 2018 2019 2020 2021 aantal laatste volgende einddatum (-regeling)1 verle- evaluatie evaluatie subsidie ningen (jaartal, (jaartal) (jaartal) 2015 met hyperlink naar vindplaats) 4 opleiding tot verpleegkundig specialist/physician assistant 19.433 38.197 38.800 38.800 38.800 38.000 38.000 72 2014 2016 2017 4 subsidieregeling in 2013 in opleidingen publieke werking gezondheidszorg getreden 2013–2017 en nog niet geëva- 16.634 20.615 21.000 21.000 21.000 21.000 21.000 71 lueerd 2016 2017 4 subsidieregeling in 2013 in kwaliteitsimpuls werking personeel zieken- getreden huiszorg en nog niet geëva- 135.468 191.433 200.000 200.000 200.000 200.000 200.000 185 lueerd 2016 2017 5 kaderregeling vws-subsidies / kaderregeling subsidies ocw, szw 2 2 2 en vws 16.210 16.516 18.120 14.630 25.556 25.556 25.558 38 5 subsidieregeling opvang kinderen van ouders met trekkend/varend bestaan 20.076 18.578 18.577 18.577 18.577 18.577 18.577 4 2005 2015 2017 5 subsidieregeling tweede kamer, vergaderjaar 2016–2017, 34 550 xvi, nr. 2 gesloten jeugdzorg 2013/2014 0 2015 2014 322",ouders,talen buiten nl,context,,,rol opvoeders,3,4,5</t>
  </si>
  <si>
    <t>41727,6d04e001-2e59-4284-b32d-694fe0a35e34,5,10,Bijlage,Bijlage,2022D41055,,Advies Fonds Slachtofferhulp,2022-10-11T00:00:00+02:00,2022-2023,2,-1,,,2022-10-11T00:00:00+02:00,,,,Tweede Kamer,application/pdf,235251,2024-02-19T10:56:03.63+01:00,2024-02-23T11:59:04.4796236Z,False,https://gegevensmagazijn.tweedekamer.nl/OData/v4/2.0/Document(6d04e001-2e59-4284-b32d-694fe0a35e34)/resource,f3041473-1017-419d-9427-d6bed3bac9fc,dit terwijl misbruik van seksueel beeldmateriaal naar mening van het fonds wel degelijk een seksueel misdrijf betreft en thuis hoort in de wet seksuele misdrijven.,seksueel,seksualiteit,context,,,,3,4,5</t>
  </si>
  <si>
    <t>41612,189e65e8-0b73-49f3-9d97-879043c30f28,5,8,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het is nu onduidelijk of zij altijd beschermd worden door de non-discriminatieartikelen uit de strafwet waarin de term ‘geslacht’ is opgenomen.,geslacht,gender,context,,,,3,4,5</t>
  </si>
  <si>
    <t>10457,c07b3e88-10fd-47c1-9e3c-4ca7d59b4bf9,5,2,Hoofddocument,Nota van wijziging,2020D49706,Vaststelling van de begrotingsstaten van Koninkrijksrelaties (IV) en het BES-fonds (H) voor het jaar 2021,Nota van wijziging ,2020-12-02T00:00:00+01:00,2020-2021,2,21,,,2020-12-02T00:00:00+01:00,2020-12-02T00:00:00+01:00,,,Tweede Kamer,application/pdf,226069,2024-02-19T10:56:03.63+01:00,2024-02-22T22:10:36.1097175Z,False,https://gegevensmagazijn.tweedekamer.nl/OData/v4/2.0/Document(c07b3e88-10fd-47c1-9e3c-4ca7d59b4bf9)/resource,,omschrijving 2020 2021 2022 2023 2024 2025 stand vóór nota van wijziging 12.675 13.956 23.145 23.145 40.752 40.752 duurzame ondermijningsaanpak (recherchecapaciteit) 0 0 2.400 4.800 7.100 9.500 duurzame ondermijningsaanpak (rechterlijke macht) 0 900 1.400 2.200 2.800 3.500 versterking grenstoezicht (kmar) 0 14.900 16.500 19.100 16.500 19.100 versterking grenstoezicht (douane) 0 4.000 4.000 4.000 4.000 4.000 materiaal grenstoezicht 0 7.600 7.500 0 0 0 stand na nota van wijziging 12.675 41.356 54.945 53.245 71.152 76.852 4 bevorderen sociaaleconomische structuur stand vóór nota van wijziging 57.213 16.959 13.855 13.855 13.205 13.205 caribisch orgaan voor hervorming en ontwikkeling 0 10.200 17.300 20.700 20.700 20.700 onderwijshuisvesting 0 15.000 15.000 0 0 0 stand na nota van wijziging 57.213 42.159 46.155 34.555 33.905 33.905 5 schuldsanering/ lopende inschrijving/ leningen stand vóór nota van wijziging 383.367 28.517 28.517 28.517 28.517 28.517 herfinanciering leningen aruba 0 88.500 173.000 0 0 0 omzetting lening curaçao 0 0 0 0 0 0 stand na nota van wijziging 383.367 117.017 201.517 28.517 28.517 28.517 8 wederopbouw bovenwindse eilanden stand vóór nota van wijziging 24.680 0 0 0 0 0 stand na nota van wijziging 24.680 0 0 0 0 0 6 apparaat stand vóór nota van wijziging 24.933 24.139 21.623 21.623 21.305 21.305 stand na nota van wijziging 24.933 24.139 21.623 21.623 21.305 21.305 7 nog onverdeeld stand vóór nota van wijziging 3.304 2.375 3.135 3.134 3.114 3.114 stand na nota van wijziging 3.304 2.375 3.135 3.134 3.114 3.114 totaal koninkrijksrelaties stand voor nota van wijziging 506.172 85.946 90.275 90.274 106.893 106.893 duurzame ondermijningsaanpak (recherchecapaciteit) 0 0 2.400 4.800 7.100 9.500 duurzame ondermijningsaanpak (rechterlijke macht) 0 900 1.400 2.200 2.800 3.500 versterking grenstoezicht (kmar) 0 14.900 16.500 19.100 16.500 19.100 versterking grenstoezicht (douane) 0 4.000 4.000 4.000 4.000 4.000 materiaal grenstoezicht 0 7.600 7.500 0 0 0 caribisch orgaan voor hervorming en ontwikkeling 0 10.200 17.300 20.700 20.700 20.700 onderwijshuisvesting 0 15.000 15.000 0 0 0 herfinanciering leningen aruba 0 88.500 173.000 0 0 0 omzetting lening curaçao 0 0 0 0 0 0 stand na nota van wijziging 506.172 227.046 327.375 141.074 157.993 163.693 tabel 5 meerjarige doorwerking ontvangsten koninkrijksrelaties (iv) (bedragen x € 1.000) art.,macht,algemeen,context,,,,3,4,5</t>
  </si>
  <si>
    <t>39478,109bb436-72e3-49bd-981d-e8121ded5db2,2,22,Bijlage,Bijlage,2014D33015,Wijziging van onder meer de Wet studiefinanciering 2000 in verband met de introductie van een nieuw stelsel van studiefinanciering in het hoger onderwijs en de uitvoering van een toekomstgerichte onderwijsagenda voor het hoger onderwijs (Wet studievoorschot hoger onderwijs),Toetsingskader risicoregelingen ,2014-09-22T00:00:00+02:00,2014-2015,2,-1,,,2014-09-22T00:00:00+02:00,,,,Tweede Kamer,application/pdf,68851,2024-02-19T10:56:03.63+01:00,2024-02-21T16:48:45.1292815Z,False,https://gegevensmagazijn.tweedekamer.nl/OData/v4/2.0/Document(109bb436-72e3-49bd-981d-e8121ded5db2)/resource,a72c8a19-ea40-4c7a-8a66-51e43fa455b5,studenten van minder daadkrachtige ouders krijgen naast de lening een aanvullende beurs.,ouders,talen buiten nl,context,,,rol opvoeders,3,4,5</t>
  </si>
  <si>
    <t>14925,36b5363c-03fc-4373-91a5-6e8be5f0be25,43,16,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deze leden van de d66-fractie lezen dat indien er een erfelijke aandoening wordt vastgesteld, bijvoorbeeld via een halfbroer of -zus, ouders van donorkinderen onder de 12 jaar hierover worden ingelicht.",ouders,talen buiten nl,context,,,rol opvoeders,3,4,5</t>
  </si>
  <si>
    <t>11590,9533df4c-9300-4552-9bc6-541c73597ed3,7,24,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dat kunnen we ons als samenleving niet veroorloven, wetende dat de meeste slachtoffers van seksueel geweld 23 usbo advies, «toekomstbestendig centrum seksueel geweld: een bestuurlijke en organisato- rische evaluatie ten behoeve van de doorontwikkeling van het csg» (november 2021), 30.",seksueel,seksualiteit,context,,,,3,4,5</t>
  </si>
  <si>
    <t>20827,2fb2c77e-e9f3-4460-9e6f-9ef0cd8288ee,13,3,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voorliggend wetsvoorstel leidt tot een eenduidige klachten- en geschillen- regeling en geeft ouders toegang tot een landelijk loket waar zij terecht kunnen met vragen, voor advies en bemiddeling.",ouders,talen buiten nl,context,,,rol opvoeders,3,4,5</t>
  </si>
  <si>
    <t>38686,1260c6b6-fd49-4a61-bff9-3590eefc324f,26,19,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e werkgroep merkt de kritiek ten aanzien van de huidige regeling omtrent op dat samengestelde geslachtsnamen die een ondeelbare naamskeuze richt zich met name op de regel dat kinderen entiteit vormen, zoals fentener van vlissingen of ten houte bij het uitblijven van naamskeuze door gehuwde ouders van de lange, in zijn geheel aan de volgende generatie moeten rechtswege de geslachtsnaam van de vader krijgen.",ouders,talen buiten nl,context,,,rol opvoeders,3,4,5</t>
  </si>
  <si>
    <t>9577,e931b1f3-932d-46a5-9301-455a622bfd30,44,5,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dit geldt te meer voor ouders waarvan de kinderen voor het eerst in aanmerking komen voor de aanvullende beurs (door de verhoging van de inkomensgrens voor de aanvullende beurs).,ouders,talen buiten nl,context,,,rol opvoeders,3,4,5</t>
  </si>
  <si>
    <t>13079,4ed84107-4d2c-413d-bfc0-605f8dcae888,3,9,Hoofddocument,Memorie van toelichting,2018D57813,"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Memorie van toelichting ,2018-11-30T00:00:00+01:00,2018-2019,2,3,,,2018-12-03T00:00:00+01:00,2018-12-03T00:00:00+01:00,,,Tweede Kamer,application/pdf,113429,2024-02-19T10:56:03.63+01:00,2024-02-22T10:27:47.4577118Z,False,https://gegevensmagazijn.tweedekamer.nl/OData/v4/2.0/Document(4ed84107-4d2c-413d-bfc0-605f8dcae888)/resource,,voorgesteld wordt daarom deze verplichting te vervangen door de verplichting de schoolgids voor ouders beschikbaar te stellen.,ouders,talen buiten nl,context,,,rol opvoeders,3,4,5</t>
  </si>
  <si>
    <t>29592,8baf1b6d-a613-4c1e-a273-bf37314a20f0,2,48,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het is tegen die achtergrond van afruilen tussen inkomensondersteuning, het zorgen dat (meer) werken loont en gezonde overheidsfinanciën dat het kabinet gekomen is tot het koopkrachtpakket voor 2024, waarmee gericht het aantal personen en kinderen in armoede wordt beperkt.",armoede,talen buiten nl,context,,,,3,4,5</t>
  </si>
  <si>
    <t>33795,c949ba8d-0a1a-45b6-aaf7-de9c226abd17,4,7,Hoofddocument,Nota n.a.v. het (nader/tweede nader/enz.) verslag,2024D01160,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Nota naar aanleiding van het verslag,2024-01-17T00:00:00+01:00,2023-2024,2,6,,,2024-01-17T00:00:00+01:00,2024-01-24T00:00:00+01:00,,,Tweede Kamer,application/pdf,50554,2024-02-19T10:56:03.63+01:00,2024-02-21T08:24:51.2139874Z,False,https://gegevensmagazijn.tweedekamer.nl/OData/v4/2.0/Document(c949ba8d-0a1a-45b6-aaf7-de9c226abd17)/resource,,"de specifieke aard van de verhouding tussen ouders en hun van hen afhankelijk zijnde kinderen en het feit dat de kinderalimentatieschuld per definitie de kosten van het levenson- derhoud van het kind betreft, hebben tot de keuze voor de voorgestelde hogere rang van de kinderalimentatieschuld geleid.",ouders,talen buiten nl,context,,,rol opvoeders,3,4,5</t>
  </si>
  <si>
    <t>32310,482a45d0-b387-4a23-8a41-d5cf1c0df405,18,17,Hoofddocument,Memorie van toelichting,2022D34499,Vaststelling van de begrotingsstaat van het Nationaal Groeifonds voor het jaar 2023,Memorie van toelichting,2022-09-20T00:00:00+02:00,2022-2023,2,2,,,2022-09-07T00:00:00+02:00,2022-09-20T00:00:00+02:00,,,Tweede Kamer,application/pdf,2833886,2024-02-19T10:56:03.63+01:00,2024-02-21T05:41:44.5840513Z,False,https://gegevensmagazijn.tweedekamer.nl/OData/v4/2.0/Document(482a45d0-b387-4a23-8a41-d5cf1c0df405)/resource,,doel hiervan is de kloof te dichten tussen het beroepsonderwijs en de arbeidsmarkt.,kloof,gender,context,,,,3,4,5</t>
  </si>
  <si>
    <t>16189,b0f2f38f-eec7-4cc3-ab60-7bbf2250f095,100,5,Hoofddocument,Memorie van toelichting,2023D35215,"Vaststelling van de begrotingsstaten van het Ministerie van Volksgezondheid, Welzijn en Sport (XVI) voor het jaar 2024",Memorie van toelichting,2023-09-19T00:00:00+02:00,2023-2024,2,2,,,2023-09-04T00:00:00+02:00,2023-09-19T00:00:00+02:00,,,Tweede Kamer,application/pdf,17869114,2024-03-19T16:16:29.003+01:00,2024-03-19T15:17:58.8258288Z,False,https://gegevensmagazijn.tweedekamer.nl/OData/v4/2.0/Document(b0f2f38f-eec7-4cc3-ab60-7bbf2250f095)/resource,,"als ouders of het ondersteunende sociale netwerk hun rol niet kunnen vervullen, is er een taak weggelegd voor de overheid om jeugdigen met hulp op maat naar een zelfstandige toekomst te leiden.",ouders,talen buiten nl,context,,,rol opvoeders,3,4,5</t>
  </si>
  <si>
    <t>31212,5c6e216d-43df-4624-a672-ca71fb4bfdec,11,3,Hoofddocument,Nota n.a.v. het (nader/tweede nader/enz.) verslag,2013D21552,Voorstel van wet van het lid Bontes tot wijziging van Boek 1 van het Burgerlijk Wetboek in verband met het beperken van de duur van partneralimentatie en tot wijziging van het Wetboek van Burgerlijke Rechtsvordering in verband met het desverzocht verstrekken van berekeningen van draagkracht en behoefte in zaken betreffende partneralimentatie,Nota naar aanleiding van het verslag ,2013-05-27T00:00:00+02:00,2012-2013,2,8,,,2013-05-27T00:00:00+02:00,2013-05-27T00:00:00+02:00,,,Tweede Kamer,application/pdf,66265,2024-02-19T10:56:03.63+01:00,2024-02-21T01:46:30.4211445Z,False,https://gegevensmagazijn.tweedekamer.nl/OData/v4/2.0/Document(5c6e216d-43df-4624-a672-ca71fb4bfdec)/resource,,de periode overdag waarop kinderen naar school gaan biedt ouders daarnaast ook voldoende de mogelijkheid te gaan studeren of werken.,ouders,talen buiten nl,context,,,rol opvoeders,3,4,5</t>
  </si>
  <si>
    <t>17582,185cacb2-8bdd-4c86-8c02-8312c35595d6,4,1,Hoofddocument,Initiatiefnota,2024D13177,Initiatiefnota van het lid Kröger over “Energie met elkaar: Energiecoöperaties als hart van ons energiesysteem”,Initiatiefnota ,2024-04-03T00:00:00+02:00,2023-2024,2,2,,,2024-04-03T00:00:00+02:00,2024-04-03T00:00:00+02:00,,,Tweede Kamer,application/pdf,71676,2024-04-08T16:59:24.71+02:00,2024-04-08T15:00:06.7214912Z,False,https://gegevensmagazijn.tweedekamer.nl/OData/v4/2.0/Document(185cacb2-8bdd-4c86-8c02-8312c35595d6)/resource,,breder dan stroom energiecoöperaties kunnen ook op een bredere manier een rol spelen op het gebied van verduurzaming.,stroom,migratie,context/vermijden,,stromen,,3,4,5</t>
  </si>
  <si>
    <t>15043,e81a10cb-c106-4ea8-9efd-7063f3819ca8,30,6,Hoofddocument,Nota n.a.v. het (nader/tweede nader/enz.) verslag,2009D51505,Wijziging van enkele belastingwetten en enige andere wetten (Fiscale vereenvoudigingswet 2010),Nota naar aanleiding van het verslag ,2009-10-23T00:00:00+02:00,2009-2010,2,7,Fiscale vereenvoudigingswet 2010,,2009-10-22T00:00:00+02:00,2009-10-23T00:00:00+02:00,,,Tweede Kamer,application/pdf,195285,2024-02-19T10:56:03.63+01:00,2024-02-22T05:57:05.6542753Z,False,https://gegevensmagazijn.tweedekamer.nl/OData/v4/2.0/Document(e81a10cb-c106-4ea8-9efd-7063f3819ca8)/resource,,de leden van de fractie van het cda en van de sp vragen naar een toelich- ting op de € 9 miljoen euro lastenverzwaring als gevolg van het stroom- lijnen van het partnerbegrip.,stroom,migratie,context/vermijden,,,,3,4,5</t>
  </si>
  <si>
    <t>11139,1a1b872e-304f-4a7d-bf99-5187ccc0aea9,68,18,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voor de toepassing van de inkomstenvrijlating voor alleenstaande ouders met kinderen tot 12 jaar is geen inhoudelijke wijziging beoogd ten opzichte van de toepassing van de algemene vrijlating (artikel 31, tweede lid onderdeel n wwb).",ouders,talen buiten nl,context,,,rol opvoeders,3,4,5</t>
  </si>
  <si>
    <t>15661,9bedf284-a776-4321-a256-75398b5ade9e,8,14,Hoofddocument,Nota n.a.v. het (nader/tweede nader/enz.) verslag,2009D49424,"Regels met betrekking tot de financiële functie van de openbare lichamen Bonaire, Sint Eustatius en Saba, hun bevoegdheid tot het heffen van belastingen en hun financiële verhouding met het Rijk (Wet financiën openbare lichamen Bonaire, Sint Eustatius en Saba)",Nota naar aanleiding van het verslag ,2009-10-12T00:00:00+02:00,2009-2010,2,7,"Wet financiën openbare lichamen Bonaire, Sint Eustatius en Saba",,2009-10-12T00:00:00+02:00,2009-10-13T00:00:00+02:00,,,Tweede Kamer,application/pdf,70442,2024-02-19T10:56:03.63+01:00,2024-02-21T22:53:56.8428887Z,False,https://gegevensmagazijn.tweedekamer.nl/OData/v4/2.0/Document(9bedf284-a776-4321-a256-75398b5ade9e)/resource,,"daarin staat dat geschillen tussen openbare lichamen bij koninklijk besluit worden beslist, tenzij deze behoren tot de kennisneming van de rechterlijke macht of hun beslissing bij wet aan anderen is opgedragen.",macht,algemeen,context,,,,3,4,5</t>
  </si>
  <si>
    <t>40781,d4afb6d6-1558-49fe-b003-8cd29652ae3b,56,3,Bijlage,Bijlage,2016D40897,Regels met betrekking tot de inlichtingen- en veiligheidsdiensten alsmede wijziging van enkele wetten (Wet op de inlichtingen- en veiligheidsdiensten 20..),Externe adviezen 2,2016-10-28T00:00:00+02:00,2016-2017,2,-1,,,2016-10-28T00:00:00+02:00,,,,Tweede Kamer,application/pdf,2984246,2024-02-19T10:56:03.63+01:00,2024-02-23T22:56:36.8407608Z,False,https://gegevensmagazijn.tweedekamer.nl/OData/v4/2.0/Document(d4afb6d6-1558-49fe-b003-8cd29652ae3b)/resource,0e4e4b62-f423-4689-8e8f-9ad0ce73384c,"nederland heeft niet alleen veel mee in termen van een levendige internetindustrie en -cultuur en politiek leiderschap op een aantal dossiers als netneutraliteit, maar kent ook een traditie van idealisme en pragmatisme.",traditie,cultuur,context,,,,3,4,5</t>
  </si>
  <si>
    <t>9716,20d60607-c0cf-4daa-bedb-468cec81c05d,9,13,Hoofddocument,Memorie van toelichting,2019D33624,Wijziging van de Wet milieubeheer in verband met de implementatie van Richtlijn (EU) 2018/851 van het Europees Parlement en de Raad van 30 mei 2018 tot wijziging van Richtlijn 2008/98/EG betreffende afvalstoffen (PbEU L 150) (Implementatiewet wijziging EU-kaderrichtlijn afvalstoffen) ,Memorie van toelichting (Herdruk),2019-08-30T00:00:00+02:00,2018-2019,2,3,Implementatiewet wijziging EU-kaderrichtlijn afvalstoffen,,2019-09-02T00:00:00+02:00,2019-09-02T00:00:00+02:00,,,Tweede Kamer,application/pdf,170986,2024-02-19T10:56:03.63+01:00,2024-02-20T19:20:10.5645424Z,False,https://gegevensmagazijn.tweedekamer.nl/OData/v4/2.0/Document(20d60607-c0cf-4daa-bedb-468cec81c05d)/resource,,ter imple- mentatie van deze wijzigingen wordt voorgesteld de grondslagen voor het voorschrijven van gescheiden inzameling van bepaalde stromen huishoudelijke afvalstoffen en bedrijfsafvalstoffen in lijn te brengen met de bepalingen van de kaderrichtlijn.,stromen,migratie,context/vermijden,,tsunami,,3,4,5</t>
  </si>
  <si>
    <t>39027,867912ab-fc0a-49f8-8d8c-8a02f9712a27,16,1,Bijlage,Bijlage,2022D27407,,Beslisnota's inzake Wet hersteloperatie toeslagen (1 van 3 deel 2),2022-06-27T00:00:00+02:00,2021-2022,2,-1,,,2022-06-27T00:00:00+02:00,,,,Tweede Kamer,application/pdf,19034017,2024-02-19T10:56:03.63+01:00,2024-02-21T07:12:32.8062582Z,False,https://gegevensmagazijn.tweedekamer.nl/OData/v4/2.0/Document(867912ab-fc0a-49f8-8d8c-8a02f9712a27)/resource,25158a85-4da3-4aa6-a685-39805c878fe8,terugbetaald dit zal ook doorgegeven moeten worden aan overige publieke schuldeisers • hierbi] is het niet de bedoeling dat na toekenning van de 30k op grond van de iichte toets additionele toets los van de integrale beoordeling er een plaatsvindt voorafgaand aan het verlenen van kwijtschelding de bepaling is met name bedoelt bij gebleken evident onjuiste uitbetaling van 30k gedacht kan worden aan de situatie uit de praktijk waarin aan een ouder uitsluitend op grond van het vertrouwensbeginsel 30k wordt uitbetaald terwiji de ouder feitelijk niet in aanmerking komt voor herstel en dit ook als zodanig aan de ouder is gecommuniceerd van dit laatste feit is in ieder geval een concrete casus bekend we denken dat dergelijke situaties zeer uitzonderlijk zijn • gaat u met ons voorstel akkoord 5 kwijtschelding voor betaling van toeslag belastingschuid na 31 12 2020 n b dit ligt apart voor in stuurgroep 21 5 • kwijtschelding geldt voor alle toeslag en belastingschulden van materieel voor 1 1 2021 • het valt niet uit te sluiten dat gedupeerden uit eigen beweging na 31 12 2020 een toeslag of belastingschuid hebben betaald die voor kwijtschelding in aanmerking komt deze kans is groter voor gedupeerde ouders die zich nog moeten melden • er zijn verschillende opties hoe hiermee om te gaan dit namelijk a wel terugbetalen en daarmee de facto alsnog kwijtschelden of dit b niet te doen voor beide opties zijn argumenten • wanneer de betalingen wel worden terugbetaald versterkt dit de datum van 31 12 2020 als anker dit is gunstig voor ouders en voorkomt dat ouders zich per ongeluk benadeien bijvoorbeeld door beperkt begrip van de regelingen • oaarentegen is het doel van kwijtschelden van schulden een schone lei het vergoeden van een tussentijdse aflossing draagt daar op ztchzelf niet aan bij nu de schuld met en zonder vergoeding verdwijnt daarnaast wordt een aflossing die voor 31 12 2020 is gedaan ook niet vergoed in dat opzicht is elke grens arbitrair • interdepartementaal lijkt er overeenstemming te bestaan om na 31 12 2020 betaalde publieke schulden aan de ouder teruo te betalen als ware het een onverschuldiode betalino de schone lei aedachte zou leidend moeten ziin boven eventuele uitvoerinastechnische moeililkheden belangrijk is in ieder geval om dezelfde lijn aan te houden wij adviseren daarom in het beleidsbesluit te regelen om ook betaalde belastinq en toeslaoschulden van na 31 12 2020 teruo te betalen duo heeft nog wel een voorbehoud gemaakt onder welke voorwaarden dit mogelijk is daarnaast kan het extra proces van uitbetalen bij hen wel tot enkele weken vertraging leiden dat wordt ook nog nader onderzocht gaat u met ons voorstel akkoord 6 compensatie voor al betaalde publieke schulden nav eerder ontvangen herstelbedrag • u stas t d hebt eerder de wens geuit om naar een opiossing te zoeken voor ouders die in 2019 of 2020 al een compensatie of tegemoetkoming in het kader van herstel kot hebben ontvangen en daarmee in 2019 of 2020 een publieke schuid hebben afgelost bijv in geval van caf 11 ouders ■ in lijn met kwijtschelding voor ouders die aanspraak maken op 30k adviseren wii om compensatie te verlenen aan ouders die reeds voor 13 februari 2021 12 feb is datum moratorium een herstelbedrag hebben ontvangen en kunnen aantonen nadien publieke schulden te hebben afgelost die door een overheidsorqanisatie zou ziin kwiitqescholden indien deze niet zou ziin afgelost voor de hoogte van de compensatie kan worden aangesloten bij het bedrag dat de ouder aan publieke schulden heeft afgelost met een maximum van het bedrag dat hij ontvangen heeft op grond van de herstelregeling • een ouder die meent hiervoor in aanmerking te komen kan hierom een verzoek indienen uht heeft immers niet inzichtelijk welke ouders een publieke schuld met een ontvangen herstelbedrag hebben afgelost wel is het mogelijk dat uht deze ouders actief op deze mogelijkheid wijst • uht heeft concrete signalen van ouders die eerder een herstelbedrag hebben ontvangen en daarna publieke schulden hebben afgelost het heeft daarom pagfna 4 van 6 1043084 1202102 00015,ouders,talen buiten nl,context,,,rol opvoeders,3,4,5</t>
  </si>
  <si>
    <t>26374,b199c76b-c81d-4485-9e1b-aabd67c1eedc,22,29,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met deze vroegtijdige behandeling wordt bereikt dat ouders zo min mogelijk ten onrechte ontvangen toeslag moeten terugbetalen.,ouders,talen buiten nl,context,,,rol opvoeders,3,4,5</t>
  </si>
  <si>
    <t>11961,c010f3a2-7be0-42e9-b786-5789e5afa2aa,253,12,Hoofddocument,Memorie van toelichting,2022D34468,Vaststelling van de begrotingsstaten van het Ministerie van Economische Zaken en Klimaat (XIII) voor het jaar 2023,Memorie van toelichting,2022-09-20T00:00:00+02:00,2022-2023,2,2,,,2022-09-07T00:00:00+02:00,2022-09-20T00:00:00+02:00,,,Tweede Kamer,application/pdf,15859785,2024-02-19T10:56:03.63+01:00,2024-02-19T16:39:07.2122893Z,False,https://gegevensmagazijn.tweedekamer.nl/OData/v4/2.0/Document(c010f3a2-7be0-42e9-b786-5789e5afa2aa)/resource,,"(d66) verzoekt het kabinet te 14-12-2021 parlementaire agenda onderhanden onderzoeken of het gvo-systeem [09-12-2021] - debat kan worden uitgebreid door gvo’s behandeling wet te verstrekken op uur- of implementatie eu kwartierbasis in plaats van enkel op richtlijn hernieuwbare jaarbasis, zodat partijen op basis energie voor garanties hiervan ppa’s kunnen afsluiten en van oorsprong zo een impuls aan de verduurzaming van de elektriciteitsmarkt kan worden gegeven</t>
  </si>
  <si>
    <t xml:space="preserve"> verzoekt de regering te onderzoeken of op het stroometiket van nederlandse energieleveranciers ook informatie kan worden opgenomen over het land van herkomst van de gebruikte gvo’s, zodat consumenten kunnen zien waar de stroom vandaan komt.",stroom,migratie,context/vermijden,,tsunami,,3,4,5</t>
  </si>
  <si>
    <t>13695,98596d2f-3f0d-49be-9fec-6500e749d2f0,14,12,Hoofddocument,Nota n.a.v. het (nader/tweede nader/enz.) verslag,2011D34653,Geleidelijke afbouw van de dubbele heffingskorting in het referentieminimumloon tot een keer de algemene heffingskorting met uitzondering van het referentieminimumloon voor de Algemene Ouderdomswet,Nota naar aanleiding van het verslag ,2011-06-27T00:00:00+02:00,2010-2011,2,6,,,2011-06-27T00:00:00+02:00,2011-06-27T00:00:00+02:00,,,Tweede Kamer,application/pdf,469701,2024-02-19T10:56:03.63+01:00,2024-02-21T23:24:27.6192599Z,False,https://gegevensmagazijn.tweedekamer.nl/OData/v4/2.0/Document(98596d2f-3f0d-49be-9fec-6500e749d2f0)/resource,,"effect van afbouw dubbele heffingskorting op de toeslag voor alleenstaande wajongers voor de 5 000 alleenstaande ouders in de wajong zal de uitkering ook sneller stijgen dan het sociaal minimum, waardoor een lagere toeslag nodig is.",ouders,talen buiten nl,context,,,rol opvoeders,3,4,5</t>
  </si>
  <si>
    <t>41634,060d47f6-6581-4103-9f05-b24a19108ba7,1,2,Bijlage,Bijlage,2024D07999,,Consultatiereactie van CRM,2024-03-04T00:00:00+01:00,2023-2024,2,-1,,,2024-03-04T00:00:00+01:00,,,,Tweede Kamer,application/pdf,205676,2024-03-08T12:40:54.283+01:00,2024-03-08T11:42:23.7261665Z,False,https://gegevensmagazijn.tweedekamer.nl/OData/v4/2.0/Document(060d47f6-6581-4103-9f05-b24a19108ba7)/resource,29e1dbc5-68ce-40cd-9b8a-d2c901ee6bbb,het conceptwetsvoorstel beoogt de term ‘hetero- of homoseksuele gerichtheid’ in de awgb en in het wvsr te vervangen door de term ‘seksuele gerichtheid’.,hetero,seksualiteit,context,,,,3,4,5</t>
  </si>
  <si>
    <t>13781,042ef87a-4f8d-4314-8310-665292c0e299,3,4,Hoofddocument,Memorie van toelichting,2014D30474,"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Memorie van toelichting,2014-09-04T00:00:00+02:00,2013-2014,2,3,,,2014-09-08T00:00:00+02:00,2014-09-05T00:00:00+02:00,,,Tweede Kamer,application/pdf,161634,2024-02-19T10:56:03.63+01:00,2024-02-19T13:10:15.2366565Z,False,https://gegevensmagazijn.tweedekamer.nl/OData/v4/2.0/Document(042ef87a-4f8d-4314-8310-665292c0e299)/resource,,voor veel van deze migranten geldt dat de opbouw gering is en de inkomensondersteuning in verhouding tot de aow-uitkering relatief omvangrijk is omdat die nu niet gerelateerd is aan de opbouw.,migranten,migratie,context,,,,3,4,5</t>
  </si>
  <si>
    <t>11503,fea76123-20e9-4338-a43e-539176246732,228,12,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het is belangrijk is dat ouders weten dat ze zich alsnog kunnen melden.,ouders,talen buiten nl,context,,,rol opvoeders,3,4,5</t>
  </si>
  <si>
    <t>2710,5a3cde4e-0803-4c4a-b200-0fc9e3b2b56a,17,17,Hoofddocument,Memorie van toelichting,2021D31369,Wijziging van enkele wetten van het Ministerie van Sociale Zaken en Werkgelegenheid (Verzamelwet SZW 2022),Memorie van toelichting,2021-08-27T00:00:00+02:00,2020-2021,2,3,Verzamelwet SZW 2022,,2021-08-30T00:00:00+02:00,2021-08-30T00:00:00+02:00,,,Tweede Kamer,application/pdf,93952,2024-02-19T10:56:03.63+01:00,2024-02-21T05:15:19.1734107Z,False,https://gegevensmagazijn.tweedekamer.nl/OData/v4/2.0/Document(5a3cde4e-0803-4c4a-b200-0fc9e3b2b56a)/resource,,ouders levert dit naar verwachting geen extra regeldruk op.,ouders,talen buiten nl,context,,,rol opvoeders,3,4,5</t>
  </si>
  <si>
    <t>40349,384098f6-db8a-4b6c-a362-e07334c2567b,14,8,Bijlage,Bijlage,2015D36732,Regels met betrekking tot de terugkeer van vreemdelingen en vreemdelingenbewaring (Wet terugkeer en vreemdelingenbewaring),Advies College Rechten van de Mens,2015-10-01T00:00:00+02:00,2015-2016,2,-1,,,2015-10-01T00:00:00+02:00,,,,Tweede Kamer,application/pdf,264823,2024-02-19T10:56:03.63+01:00,2024-02-19T11:06:14.594005Z,False,https://gegevensmagazijn.tweedekamer.nl/OData/v4/2.0/Document(384098f6-db8a-4b6c-a362-e07334c2567b)/resource,220bea11-88c2-4a22-9802-777b495bae0b,"wanneer ouders van kinderen handmatig moeten worden gevisiteerd, moeten de kinderen daar niet bij aanwezig zijn.",ouders,talen buiten nl,context,,,rol opvoeders,3,4,5</t>
  </si>
  <si>
    <t>20251,aa11625a-cf39-4c63-9b36-982d29e99c0a,22,14,Hoofddocument,Memorie van toelichting,2020D33180,Vaststelling van de begrotingsstaten van het Ministerie van Binnenlandse Zaken en Koninkrijksrelaties (VII) voor het jaar 2021,Memorie van toelichting,2020-09-15T00:00:00+02:00,2020-2021,2,2,,,2020-09-01T00:00:00+02:00,2020-09-15T00:00:00+02:00,,,Tweede Kamer,application/pdf,3793715,2024-02-19T10:56:03.63+01:00,2024-02-22T04:21:52.3664095Z,False,https://gegevensmagazijn.tweedekamer.nl/OData/v4/2.0/Document(aa11625a-cf39-4c63-9b36-982d29e99c0a)/resource,,zo draagt ai momenteel bij aan het voorspellen van het verloop van het coronavirus en kan het worden ingezet om armoede onder sociale groepen in kaart te brengen.,armoede,talen buiten nl,context,,,,3,4,5</t>
  </si>
  <si>
    <t>5585,b07e36d3-f716-4183-ab10-2bf3a3399818,30,18,Hoofddocument,Memorie van toelichting,2020D53928,Regels met betrekking tot de vaststelling van staatloosheid (Wet vaststellingsprocedure staatloosheid),Memorie van toelichting ,2020-12-18T00:00:00+01:00,2020-2021,2,3,Wet vaststellingsprocedure staatloosheid,,2020-12-22T00:00:00+01:00,2020-12-21T00:00:00+01:00,,,Tweede Kamer,application/pdf,213661,2024-02-19T10:56:03.63+01:00,2024-02-20T22:20:32.5898126Z,False,https://gegevensmagazijn.tweedekamer.nl/OData/v4/2.0/Document(b07e36d3-f716-4183-ab10-2bf3a3399818)/resource,,de voorwaarde dat de ouders het vertrekproces niet mogen hebben gefrustreerd kan in redelijkheid worden gesteld.,ouders,talen buiten nl,context,,,rol opvoeders,3,4,5</t>
  </si>
  <si>
    <t>17138,610e5ce0-c865-403c-ad70-819099d359aa,40,14,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onderhavig wetsvoorstel bevat nagenoeg alleen bepalingen die ook waren opgenomen in het wetsvoorstel stroom.,stroom,migratie,context/vermijden,,stromen,,3,4,5</t>
  </si>
  <si>
    <t>10188,f0ec6abd-4707-46fe-8e3f-4a8fed6ed03f,12,22,Hoofddocument,Nota n.a.v. het (nader/tweede nader/enz.) verslag,2012D20984,Voorstel van wet van het lid Van Nieuwenhuizen tot wijziging van de Wet werk en bijstand teneinde de eis tot beheersing van de Nederlandse taal toe te voegen aan de wet ,Nota naar aanleiding van het verslag,2012-05-15T00:00:00+02:00,2011-2012,2,9,,,2012-05-15T00:00:00+02:00,2012-05-15T00:00:00+02:00,,,Tweede Kamer,application/pdf,80563,2024-02-19T10:56:03.63+01:00,2024-02-22T08:25:01.5257088Z,False,https://gegevensmagazijn.tweedekamer.nl/OData/v4/2.0/Document(f0ec6abd-4707-46fe-8e3f-4a8fed6ed03f)/resource,,1 jaarrapport integratie van cbs (2010) en de uitsluiting van ouders van een beroep op bijstand kan het risico eindrapportage van het pilotonderzoek meebrengen dat hun kinderen minder kansen hebben.,ouders,talen buiten nl,context,,,rol opvoeders,3,4,5</t>
  </si>
  <si>
    <t>10066,0df009bc-3b60-4f2c-952c-49e27c7e4169,88,4,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daarom regelt zij op grond van de algemene nabestaandenwet (anw) een nabestaandenuitkering voor de overblijvende partner en een wezenuit- kering voor kinderen die beide ouders hebben verloren.,ouders,talen buiten nl,context,,,rol opvoeders,3,4,5</t>
  </si>
  <si>
    <t>16672,5cc2d20e-1b30-41e5-959a-7fef1d28c87e,5,6,Hoofddocument,Memorie van toelichting,2020D48143,Wijziging van de begrotingsstaat van het Ministerie van Financiën (IXB) en de begrotingsstaat van Nationale Schuld (IXA) voor het jaar 2020 (wijziging samenhangende met de Najaarsnota),Memorie van toelichting,2020-11-30T00:00:00+01:00,2020-2021,2,2,,,2020-11-25T00:00:00+01:00,2020-11-30T00:00:00+01:00,,,Tweede Kamer,application/pdf,2389168,2024-02-19T10:56:03.63+01:00,2024-02-24T02:04:30.4635893Z,False,https://gegevensmagazijn.tweedekamer.nl/OData/v4/2.0/Document(5cc2d20e-1b30-41e5-959a-7fef1d28c87e)/resource,,"in dit bedrag is rekening gehouden met de extra tegemoetkoming van € 750 in 2020 aan ouders die zich voor 1 november 2020 bij de belastingdienst hebben gemeld als gedupeerde, evenals een noodvoorziening acute en schrijnende gevallen.",ouders,talen buiten nl,context,,,rol opvoeders,3,4,5</t>
  </si>
  <si>
    <t>7094,5ff19bd3-b46c-4699-a3aa-34eb359b8946,10,8,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sinds de invoering van de wet passend onderwijs kunnen ouders een geschil over de vaststelling van het ontwikkelingsperspectief voorleggen aan de geschil- lencommissie passend onderwijs.,ouders,talen buiten nl,context,,,rol opvoeders,3,4,5</t>
  </si>
  <si>
    <t>37464,b0aa8d55-ace9-4566-afc6-fe82ed1e9731,21,1,Hoofddocument,Memorie van toelichting (initiatiefvoorstel),2016D35568,Voorstel van wet van het lid Bergkamp tot wijziging van de Opiumwet teneinde de teelt en verkoop van hennep en hasjiesj via een gesloten coffeeshopketen te gedogen (Wet gesloten coffeeshopketen),Memorie van toelichting zoals gewijzigd naar aanleiding van het Advies van de Afdeling advisering Raad van State,2016-09-23T00:00:00+02:00,2016-2017,2,7,Wet gesloten coffeeshopketen,,2016-09-23T00:00:00+02:00,2016-09-23T00:00:00+02:00,,,Tweede Kamer,application/pdf,129392,2024-02-19T10:56:03.63+01:00,2024-02-21T02:45:29.9916929Z,False,https://gegevensmagazijn.tweedekamer.nl/OData/v4/2.0/Document(b0aa8d55-ace9-4566-afc6-fe82ed1e9731)/resource,,overheid loopt door het illegaal aftappen van stroom jaarlijks 130 miljoen euro mis door niet geïnde btw en energiebelasting.,stroom,migratie,context/vermijden,,stromen,,3,4,5</t>
  </si>
  <si>
    <t>41769,cbba5470-8916-4396-b7ba-87ce133eb266,2,4,Bijlage,Bijlage,2022D41054,,Advies CSG,2022-10-11T00:00:00+02:00,2022-2023,2,-1,,,2022-10-11T00:00:00+02:00,,,,Tweede Kamer,application/pdf,1490763,2024-02-19T10:56:03.63+01:00,2024-02-22T14:48:10.8096325Z,False,https://gegevensmagazijn.tweedekamer.nl/OData/v4/2.0/Document(cbba5470-8916-4396-b7ba-87ce133eb266)/resource,f3041473-1017-419d-9427-d6bed3bac9fc,dat blijkt ook uit vele studies die zijn verricht naar het verband tussen seksueel misbruik ervaringen en psychopathologie.,seksueel,seksualiteit,context,,,,3,4,5</t>
  </si>
  <si>
    <t>22018,b3df0df3-1024-4491-9928-ab15fbfc4c45,27,18,Hoofddocument,Memorie van toelichting,2011D41992,Vaststelling van de begrotingsstaten van het Ministerie van Financiën (IXB) voor het jaar 2012,Memorie van toelichting ,2011-09-20T00:00:00+02:00,2011-2012,2,2,,,2011-09-06T00:00:00+02:00,2011-09-20T00:00:00+02:00,,,Tweede Kamer,application/pdf,1207998,2024-02-19T10:56:03.63+01:00,2024-02-21T19:32:49.0313362Z,False,https://gegevensmagazijn.tweedekamer.nl/OData/v4/2.0/Document(b3df0df3-1024-4491-9928-ab15fbfc4c45)/resource,,de prestatie-indicator geeft aan welk deel van de reguliere goederen- stroom (in- en uitvoer) gecertificeerd is en daarmee onder systeemtoe- zicht valt.,stroom,migratie,context/vermijden,,stromen,,3,4,5</t>
  </si>
  <si>
    <t>38876,95b01cc5-c855-46cb-bf7b-047fc2501877,5,22,Bijlage,Bijlage,2018D44610,Vaststelling van de begrotingsstaten van het Ministerie van Justitie en Veiligheid (VI) voor het jaar 2019,Begroting en Beheerplan Politie 2019-2023,2018-09-18T00:00:00+02:00,2018-2019,2,-1,,,2018-09-18T00:00:00+02:00,,,,Tweede Kamer,application/pdf,1746917,2024-02-19T10:56:03.63+01:00,2024-02-20T06:59:26.1259376Z,False,https://gegevensmagazijn.tweedekamer.nl/OData/v4/2.0/Document(95b01cc5-c855-46cb-bf7b-047fc2501877)/resource,c0d1f388-27c3-44f4-b9f6-310751e7390c,"de sterkte uitbreiding in combinatie met de grote vervangingsvraag in de komende jaren vanwege de hoge leeftijdsuit- stroom, bieden het korps een flinke uitdaging.",stroom,migratie,context/vermijden,,,,3,4,5</t>
  </si>
  <si>
    <t>15120,be6f47d4-c5dd-496e-a707-711ce2596110,15,4,Hoofddocument,Memorie van toelichting,2014D18711,Jaarverslag en slotwet Ministerie van Buitenlandse Zaken en van Buitenlandse Handel en Ontwikkelingssamenwerking 2013,Memorie van toelichting,2014-05-21T00:00:00+02:00,2013-2014,2,3,,,2014-05-22T00:00:00+02:00,2014-05-21T00:00:00+02:00,,,Tweede Kamer,application/pdf,488667,2024-02-19T10:56:03.63+01:00,2024-02-23T20:36:19.414831Z,False,https://gegevensmagazijn.tweedekamer.nl/OData/v4/2.0/Document(be6f47d4-c5dd-496e-a707-711ce2596110)/resource,,"beleidsartikel 4 hoofdstuk xvii beleidsartikel 4 meer welvaart, eerlijkere verdeling stand stand 2e mutaties stand slotwet en minder armoede ontwerpbe- suppletoire slotwet 2013 2013 bedragen in eur 1.000 groting incl. begroting isb 2013 2013 (1) (2) (3) (4)=(2+3) verplichtingen 749.287 1.075.670 – 759.565 316.105 uitgaven: instrument programma-uitgaven totaal 921.679 882.249 46.553 928.802 4.1 voedselzekerheid 303.105 337.105 3.185 340.290 bijdragenovereenkomst waarvan landenpro- gramma’s 113.992 133.642 – 413 133.229 bijdragen (inter)nationale organisaties waarvan ifdc/cgiar/ ifpri 33.600 42.600 – 4.077 38.523 waarvan ifc/fmo 46.390 46.390 – 4.924 41.466 waarvan ifad 0 0 24.000 24.000 waarvan ppp (idh en agentschap nl) 44.048 41.000 – 5.894 35.106 subsidie waarvan nuffic 15.000 17.400 – 2.400 15.000 waarvan agriterra 12.310 18.186 – 3.086 15.100 waarvan solidaridad 0 0 6.437 6.437 4.2 effectief armoedebeleid van ontwikke- lingslanden 256.936 254.976 53.900 308.876 bijdragenovereenkomst waarvan landenpro- gramma’s (incl. macrosteun) 50.474 35.221 4.024 39.245 bijdragen (inter)nationale organisaties waarvan undp 55.500 57.500 0 57.500 waarvan unicef 34.000 34.000 0 34.000 waarvan multilatere banken en fondsen 163.541 166.201 4.939 171.140 nog te verdelen i.v.m. wijzigingen in bnp en/of toerekeningen – 82.017 – 54.943 54.943 0 4.3 private sector ontwikkeling 354.678 283.065 – 14.754 268.311 bijdragenovereenkomst waarvan landenpro- gramma’s 58.366 23.390 – 4.847 18.543 bijdragen (inter)nationale organisaties marktontwikkeling via wb/wto/who/ifc 16.649 32.640 2.133 34.773 financiele sector ontwikkeling via wb/fmo/afdb 11.514 15.189 419 15.608 waarvan pidg 7.743 5.680 – 5.680 0 waarvan diversen 24.450 3.950 15.059 19.009 subsidie waarvan mol fonds via fmo 26.484 36.800 – 2.920 33.880 waarvan pum 12.540 9.755 5.867 15.622 bijdragen aan agentschappen waarvan orio 66.200 29.400 – 3.473 25.927 waarvan bedrijfsle- veninstrumentarium 79.043 68.088 5.219 73.307 waarvan cbi 25.026 34.700 – 3.058 31.642 4.4 effectieve nederlandse handels- en investeringsbevordering 6.960 7.103 4.222 11.325 bijdragen aan agentschappen nbso 6.960 7.103 4.222 11.325 tweede kamer, vergaderjaar 2013–2014, 33 930 v, nr.",armoede,talen buiten nl,context,,,,3,4,5</t>
  </si>
  <si>
    <t>828,8de23b7d-d2b0-456c-82c9-060921364e29,3,7,Hoofddocument,Memorie van toelichting (initiatiefvoorstel),2012D31636,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2012-08-03T00:00:00+02:00,2011-2012,2,3,,,2012-08-03T00:00:00+02:00,2012-08-03T00:00:00+02:00,,,Tweede Kamer,application/pdf,109712,2024-02-19T10:56:03.63+01:00,2024-02-23T07:51:31.1471879Z,False,https://gegevensmagazijn.tweedekamer.nl/OData/v4/2.0/Document(8de23b7d-d2b0-456c-82c9-060921364e29)/resource,,"in 1983 verscheen het door een ambtelijke werkgroep opgestelde rapport «de ambtenaar met gewetensbezwaren».1 op basis daarvan stelde het toenmalige kabinet zich op het standpunt, dat een ambtenaar met gewetensbezwaren tegen functieverplichtingen recht heeft op overleg met zijn bevoegd gezag over zijn gewetensbezwaren en zo nodig ook recht heeft op onderzoek van de mogelijkheden om een functie binnen of buiten het werkverband te blijven vervullen.2 op 18 januari 1989 werd in een vergadering van het toenmalig centraal georganiseerd overleg in ambtenarenzaken vastgesteld, dat de op basis van het rapport gekozen beleidslijn voldoet en dat extra waarborgen in de vorm van een wettelijke regeling overbodig zijn.3 met betrekking tot de particuliere sector zond de minister van sociale zaken en werkgelegenheid op 7 januari 1986 aan de tweede kamer een notitie «gewetensbezwaren in dienstbetrekking».4 deze werd op 9 september 1987 gevolgd door een technische notitie over mogelijke wettelijke regelingen.5 op 29 juni 1990 bracht de sociaal-economische raad een advies uit over deze problematiek.6 de stichting van de arbeid voegde daar op 4 juli 1990 nog een nota, een leidraad voor onderne- mingen, aan toe.7 naar aanleiding hiervan werd een wetsvoorstel ingediend, dat uiteindelijk leidde tot het huidige onderdeel e van het tweede lid van artikel 7:681 van het burgerlijk wetboek (hierna: bw).8 op 1 april 2001 is de wet openstelling huwelijk in werking getreden.9 bij de behandeling van het wetsvoorstel kwam ook de positie ter sprake van ambtenaren van de burgerlijke stand die uit godsdienstige overtuiging gewetensbezwaren hebben tegen het sluiten van een huwelijk tussen personen van het hetzelfde geslacht.10 enkele kamerleden stelden voor om een regeling in de wet op te nemen die het voor gewetensbezwaarde ambtenaren mogelijk maakte om zich te onttrekken aan het sluiten van 1 deze huwelijken.",geslacht,gender,context,,,,3,4,5</t>
  </si>
  <si>
    <t>15397,80c0356c-307c-4b94-a22f-729f624c63a5,37,4,Hoofddocument,Nota n.a.v. het (nader/tweede nader/enz.) verslag,2023D27092,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Nota naar aanleiding van het verslag ,2023-06-23T00:00:00+02:00,2022-2023,2,7,Wet tijdelijke nieuwkomersvoorzieningen in het onderwijs,,2023-06-20T00:00:00+02:00,2023-06-23T00:00:00+02:00,,,Tweede Kamer,application/pdf,153953,2024-02-19T10:56:03.63+01:00,2024-02-21T23:28:37.3077983Z,False,https://gegevensmagazijn.tweedekamer.nl/OData/v4/2.0/Document(80c0356c-307c-4b94-a22f-729f624c63a5)/resource,,"is de regering bereid om de bekostiging minimaal te verlengen met de periode waarin een nieuwkomer is aangewezen op een tijdelijke voorziening, zodat er genoeg bekostiging overblijft voor volwaardig kwalitatief onderwijs?",nieuwkomer,migratie,context,,,,3,4,5</t>
  </si>
  <si>
    <t>34330,349962af-6ca2-4256-95f7-e1f4762ee937,52,19,Hoofddocument,Nota n.a.v. het (nader/tweede nader/enz.) verslag,2014D16776,Voorstel van wet van de leden Voortman en Schouw houdende regels over de toegankelijkheid van informatie van publiek belang (Wet open overheid),Nota naar aanleiding van het verslag,2014-05-13T00:00:00+02:00,2013-2014,2,12,Wet open overheid,,2014-05-13T00:00:00+02:00,2014-05-13T00:00:00+02:00,,,Tweede Kamer,application/pdf,187085,2024-02-19T10:56:03.63+01:00,2024-02-21T20:41:53.015953Z,False,https://gegevensmagazijn.tweedekamer.nl/OData/v4/2.0/Document(349962af-6ca2-4256-95f7-e1f4762ee937)/resource,,de initiatiefnemers menen dat die traditie onvoldoende grond vormt in deze nieuwe wet de uitzondering te handhaven.,traditie,cultuur,context,,,,3,4,5</t>
  </si>
  <si>
    <t>7205,3c6e0071-2c49-43c4-a900-3606dffbb744,20,3,Hoofddocument,Memorie van toelichting,2010D34380,Vaststelling van de begrotingsstaat van Koninkrijksrelaties (IV) voor het jaar 2011,Memorie van toelichting,2010-09-21T00:00:00+02:00,2010-2011,2,2,,,2010-09-13T00:00:00+02:00,2010-09-21T00:00:00+02:00,,,Tweede Kamer,application/pdf,294009,2024-02-19T10:56:03.63+01:00,2024-02-21T07:31:43.7418713Z,False,https://gegevensmagazijn.tweedekamer.nl/OData/v4/2.0/Document(3c6e0071-2c49-43c4-a900-3606dffbb744)/resource,,waarborgfunctie tabel 5.1 opbouw uitgaven (in € 1 000) 1: waarborgfunctie 2010 2011 2012 2013 2014 2015 stand ontwerpbegroting 2010 60 097 59 907 59 907 59 907 59 907 59 907 1.1: rechterlijke macht en samenwerkingsmiddelen 60 097 59 907 59 907 59 907 59 907 59 907 mutaties 1e suppletore begroting 2010 0 – 800 – 800 – 800 – 800 – 800 1.1: rechterlijke macht en samenwerkingsmiddelen – 800 – 800 – 800 – 800 – 800 nieuwe mutaties – 1 503 – 1 532 – 1 550 – 1 554 – 1 560 – 1 558 1.1: rechterlijke macht en samenwerkingsmiddelen – 1 503 – 1 532 – 1 550 – 1 554 – 1 560 – 1 558 a.,macht,algemeen,context,,,,3,4,5</t>
  </si>
  <si>
    <t>5838,39cb11a7-9740-4444-823c-2c6710e416ed,4,4,Hoofddocument,Nota n.a.v. het (nader/tweede nader/enz.) verslag,2009D04994,Wijziging van onder meer de Wet studiefinanciering 2000 en de Wet op het hoger onderwijs en wetenschappelijk onderzoek in verband met de verhoging van het collegegeld en de aanpassing van het aflossingssysteem studieschulden,Nota naar aanleiding van het verslag,2009-02-03T00:00:00+01:00,2008-2009,2,7,,,2009-02-05T00:00:00+01:00,2009-02-03T00:00:00+01:00,,,Tweede Kamer,application/pdf,46930,2024-02-19T10:56:03.63+01:00,2024-02-21T02:12:52.311943Z,False,https://gegevensmagazijn.tweedekamer.nl/OData/v4/2.0/Document(39cb11a7-9740-4444-823c-2c6710e416ed)/resource,,"wanneer ouders zijn gescheiden, is het voor hen in verband met dubbele lasten, bijvoorbeeld woonlasten, vaak moeilijk om te voldoen aan de veronderstelde ouderlijke bijdrage.",ouders,talen buiten nl,context,,,rol opvoeders,3,4,5</t>
  </si>
  <si>
    <t>38415,bc07e673-e968-4e79-882c-64b641c46870,3,19,Bijlage,Bijlage,2021D37679,,Profielsamenvattingen projectfase LAA – Bijlage bij Nota naar aanleiding van het verslag wetsvoorstel BRP Adreskwaliteit,2021-10-08T00:00:00+02:00,2021-2022,2,-1,,,2021-10-08T00:00:00+02:00,,,,Tweede Kamer,application/pdf,247267,2024-02-19T10:56:03.63+01:00,2024-02-23T16:13:07.242146Z,False,https://gegevensmagazijn.tweedekamer.nl/OData/v4/2.0/Document(bc07e673-e968-4e79-882c-64b641c46870)/resource,de59cc6c-7b31-48ce-9737-17c538b85659,"ondanks dat de ouders niet meer samenwonen, zijn zij momenteel niet officieel gescheiden.",ouders,talen buiten nl,context,,,rol opvoeders,3,4,5</t>
  </si>
  <si>
    <t>7592,25158a85-4da3-4aa6-a685-39805c878fe8,66,7,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met de aanvullende o/gs-tegemoetkoming voor de werkelijke schade wordt beoogd gedupeerde ouders ook volledig te compenseren ingeval de forfaitaire o/gs-tegemoetkoming lager is dan de werkelijke schade.,ouders,talen buiten nl,context,,,rol opvoeders,3,4,5</t>
  </si>
  <si>
    <t>21565,0ef02a48-9bce-42f1-aa16-a669627d0cc2,48,16,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de wet waarborgt dat de instelling alleen kan kiezen voor anderstalig onderwijs wanneer dit meer in het belang is van de student dan het voeren van het nederlands.,anderstalig,talen buiten nl,context,,,vermijd othering,3,4,5</t>
  </si>
  <si>
    <t>8467,83ccc451-cecf-43b9-87c2-3edf9b078e7f,157,17,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het is niet het schoolbestuur, maar de gemeenschap van ouders en leerkrachten op de school zelf, die vormgeeft aan het openbare karakter en de identiteit van de school, door middel van de identiteitscom- missie: de identiteit krijgt bij uitstek vorm op het niveau van de school.",ouders,talen buiten nl,context,,,rol opvoeders,3,4,5</t>
  </si>
  <si>
    <t>3681,d9672a37-4ac4-4b22-b013-1946cd4fc852,13,10,Hoofddocument,Nota n.a.v. het (nader/tweede nader/enz.) verslag,2009D60101,Wijziging van diverse onderwijswetten in verband met het invoeren van een fusietoets in het onderwijs (fusietoets in het onderwijs),Nota naar aanleiding van het verslag ,2009-11-27T00:00:00+01:00,2009-2010,2,6,,,2009-11-27T00:00:00+01:00,2009-11-27T00:00:00+01:00,,,Tweede Kamer,application/pdf,116774,2024-02-19T10:56:03.63+01:00,2024-02-21T08:40:18.1529895Z,False,https://gegevensmagazijn.tweedekamer.nl/OData/v4/2.0/Document(d9672a37-4ac4-4b22-b013-1946cd4fc852)/resource,,"daarnaast geldt dat ouders weliswaar te allen tijde de bevoegdheid hebben een eigen school te stichten, maar – zoals de onderwijsraad in zijn advies «variëteit in schaal» uit 2005 al aangaf – het stichten van nieuwe scholen komt in de praktijk nog maar beperkt voor en dan vooral in grote nieuwbouwlocaties.",ouders,talen buiten nl,context,,,rol opvoeders,3,4,5</t>
  </si>
  <si>
    <t>34258,2929f82d-e7fb-4d90-a614-e15474d07abe,12,2,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biologische ouders hebben dan geen eerlijke kans gehad, simpelweg omdat de juiste hulp ontbreekt.»",ouders,talen buiten nl,context,,,rol opvoeders,3,4,5</t>
  </si>
  <si>
    <t>4709,4b837649-3b0a-49c4-91fb-256d17067013,5,20,Hoofddocument,Nota n.a.v. het (nader/tweede nader/enz.) verslag,2014D29511,Wijziging van de Algemene pensioenwet politieke ambtsdragers en van de Wet schadeloosstelling leden Tweede Kamer in verband met een verkorting van de duur van de voortgezette uitkering en in verband met enkele wijzigingen van technische aard (Wet verkorting duur voortgezette uitkering Appa),Nota naar aanleiding van het verslag,2014-08-28T00:00:00+02:00,2013-2014,2,6,Wet verkorting duur voortgezette uitkering Appa,,2014-09-01T00:00:00+02:00,2014-09-02T00:00:00+02:00,,,Tweede Kamer,application/pdf,54515,2024-02-19T10:56:03.63+01:00,2024-02-22T06:10:22.6812113Z,False,https://gegevensmagazijn.tweedekamer.nl/OData/v4/2.0/Document(4b837649-3b0a-49c4-91fb-256d17067013)/resource,,"politieke ambtsdragers zijn in meerderheid hoogopgeleid en hebben in meerderheid een hbo of academische achtergrond (staat van het bestuur, ministerie van binnen- landse zaken en koninkrijksrelaties, oktober 2012).",hoogopgeleid,onderwijs (via laks),vermijden,wo-opleiding,laagopgeleid,specifiek benoemen,3,4,5</t>
  </si>
  <si>
    <t>13621,e22e002c-d447-4ca7-8718-64f6aec16484,208,3,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tabel 162 overzicht van door de bewindspersonen afgehandelde moties, vergaderjaar 2013-2014 id omschrijving vindplaats stand van zaken 688 motie-schouten over privacyproblemen bij kamerstukken ii, 2013-2014, in de kamerbrief over de moties naar aanleiding van het ao het vroegtijdig signaleren van schulden 24 515 nr. 273 armoede- en schuldenbeleid van 07-04-2020 (24 515 nr. 528) is gemeld dat de motie wordt betrokken bij de wijziging van de wet gemeentelijke schuldhulpverlening ten behoeve van de uitwisseling van persoonsgegevens (35 316).",armoede,talen buiten nl,context,,,,3,4,5</t>
  </si>
  <si>
    <t>11439,fea76123-20e9-4338-a43e-539176246732,141,18,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een concreet voorbeeld hiervan is de wijze waarop ouders voor de kinderopvangtoeslag worden tweede kamer, vergaderjaar 2020–2021, 35 570 ix, nr.",ouders,talen buiten nl,context,,,rol opvoeders,3,4,5</t>
  </si>
  <si>
    <t>3128,976e06fc-c8a4-418a-92aa-1324204632ee,15,14,Hoofddocument,Nota n.a.v. het (nader/tweede nader/enz.) verslag,2013D46172,"Voorstel van wet van de leden Bergkamp, Van Ark, Yücel,  Jasper van Dijk en Klaver tot wijziging van de Algemene wet gelijke behandeling in verband met het annuleren van de enkele-feitconstructie in de Algemene wet gelijke behandeling",Nota naar aanleiding van het verslag ,2013-11-15T00:00:00+01:00,2013-2014,2,10,,,2013-11-19T00:00:00+01:00,2013-11-19T00:00:00+01:00,,,Tweede Kamer,application/pdf,102499,2024-02-19T10:56:03.63+01:00,2024-02-21T22:58:58.3933794Z,False,https://gegevensmagazijn.tweedekamer.nl/OData/v4/2.0/Document(976e06fc-c8a4-418a-92aa-1324204632ee)/resource,,"kennis- neming van die grondslag zal in dit geval al snel tot de conclusie kunnen voeren, dat deze verplichting indirect onderscheid op grond van burger- lijke staat en hetero- of homoseksuele gerichtheid op zal leveren.",hetero,seksualiteit,context,,,,3,4,5</t>
  </si>
  <si>
    <t>42676,77ea1215-6046-47b6-b4b4-ae5fd618aef9,48,1,Bijlage,Bijlage,2023D35192,,Begroting en beheerplan politie 2024-2028,2023-09-04T00:00:00+02:00,2023-2024,2,-1,,,2023-09-04T00:00:00+02:00,,,,Tweede Kamer,application/pdf,3158113,2024-02-19T10:56:03.63+01:00,2024-03-18T13:40:38.383835Z,False,https://gegevensmagazijn.tweedekamer.nl/OData/v4/2.0/Document(77ea1215-6046-47b6-b4b4-ae5fd618aef9)/resource,b0990247-08f4-470e-bc60-f19379e860dc,"3 juli 2023 4.5 seksuele misdrijven (zeden, kinderpornografie en seksueel kindermisbruik) kinderpornografie (online seksueel misbruik) de aanpak van online seksueel kindermisbruik, waaronder hier ook transnationaal seksueel kindermisbruik (voorheen: kindersekstoerisme) wordt begrepen, vergt gezien de aard en omvang van de problematiek blijvende aandacht en kan alleen effectief zijn als die integraal is.",seksueel,seksualiteit,context,,,,3,4,5</t>
  </si>
  <si>
    <t>35747,e66f783f-de3c-4e00-a1a3-ee4eb66f007b,6,11,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hierdoor vindt immers ook heffing plaats in gevallen waarbij de stromen in het ontvangende land voldoende worden belast.,stromen,migratie,context/vermijden,,stromen,,3,4,5</t>
  </si>
  <si>
    <t>25343,fda985cd-b9a3-4fe4-9a4b-a0990860087b,4,36,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doen zij dat niet, dan zullen ouders er wellicht van uitgaan dat op hun locatie ook niet-gevaccineerde kinderen welkom zijn.",ouders,talen buiten nl,context,,,rol opvoeders,3,4,5</t>
  </si>
  <si>
    <t>24826,891a059c-facd-4ddc-9a05-bc41f02a3268,22,2,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leden vragen of in het huidige voorstel van de regering twee systemen blijven bestaan (voor werkende en niet-wer- kende ouders).,ouders,talen buiten nl,context,,,rol opvoeders,3,4,5</t>
  </si>
  <si>
    <t>11955,c010f3a2-7be0-42e9-b786-5789e5afa2aa,174,6,Hoofddocument,Memorie van toelichting,2022D34468,Vaststelling van de begrotingsstaten van het Ministerie van Economische Zaken en Klimaat (XIII) voor het jaar 2023,Memorie van toelichting,2022-09-20T00:00:00+02:00,2022-2023,2,2,,,2022-09-07T00:00:00+02:00,2022-09-20T00:00:00+02:00,,,Tweede Kamer,application/pdf,15859785,2024-02-19T10:56:03.63+01:00,2024-02-19T16:39:07.2122893Z,False,https://gegevensmagazijn.tweedekamer.nl/OData/v4/2.0/Document(c010f3a2-7be0-42e9-b786-5789e5afa2aa)/resource,,"tevens draagt de uitvoering van crisis maatregelen, zoals de covid-19 regelingen, bij aan een hogere inhuur. – agentschap telecom kent veel specialistische opdrachten waarvoor technisch onderlegd en hoogopgeleid personeel nodig is.",hoogopgeleid,onderwijs (via laks),vermijden,hbo-opleiding,praktisch geschoold,specifiek benoemen,3,4,5</t>
  </si>
  <si>
    <t>32140,b7b71e4d-58fc-4d54-9807-d3c8a7da9504,56,7,Hoofddocument,Nota n.a.v. het (nader/tweede nader/enz.) verslag,2021D41201,"Wijziging van de Jeugdwet en de Wet maatschappelijke ondersteuning 2015 teneinde de uitvoeringslasten bij het aanbesteden van diensten als bedoeld in die wetten te verlichten, alsmede grondslagen op te nemen voor het stellen van regels die bij de inkoop of subsidiëring van die diensten in acht worden genomen (Wet maatschappelijk verantwoord inkopen Jeugdwet en Wmo 2015)",Nota naar aanleiding van het verslag ,2021-11-03T00:00:00+01:00,2021-2022,2,6,Wet maatschappelijk verantwoord inkopen Jeugdwet en Wmo 2015,,2021-11-02T00:00:00+01:00,2021-11-03T00:00:00+01:00,,,Tweede Kamer,application/pdf,242510,2024-02-19T10:56:03.63+01:00,2024-02-21T17:17:30.9605598Z,False,https://gegevensmagazijn.tweedekamer.nl/OData/v4/2.0/Document(b7b71e4d-58fc-4d54-9807-d3c8a7da9504)/resource,,ten slotte is mij niet duidelijk wat de leden van de christen unie precies op het punt van de zorgvuldigheidseisen willen vragen.,christen,geloof,context,,,,3,4,5</t>
  </si>
  <si>
    <t>8826,7e68b03c-3205-47fa-85a8-3f834ac43891,11,4,Hoofddocument,Nota n.a.v. het (nader/tweede nader/enz.) verslag,2009D15113,"Wijziging van de Wet inburgering (vrijwillige inburgering, persoonlijk inburgeringsbudget en harmoniseren handhavingstermijnen)",Nota naar aanleiding van het verslag ,2009-03-27T00:00:00+01:00,2008-2009,2,7,,,2009-03-27T00:00:00+01:00,2009-03-30T00:00:00+02:00,,,Tweede Kamer,application/pdf,47526,2024-02-19T10:56:03.63+01:00,2024-02-20T12:58:56.8966788Z,False,https://gegevensmagazijn.tweedekamer.nl/OData/v4/2.0/Document(7e68b03c-3205-47fa-85a8-3f834ac43891)/resource,,hieruit is onder meer gebleken dat een inburgering- seis in het buitenland een niet te hoge drempel mag opwerpen voor migranten die naar nederland willen komen.,migranten,migratie,context,,,,3,4,5</t>
  </si>
  <si>
    <t>28734,bc148533-3326-44ac-871f-b9a7edb5a043,22,42,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ze leden vermoeden dat voor ouders en leerlingen het beschikbare onder- steuningsaanbod een relevante factor kan zijn in de keuze voor een school.,ouders,talen buiten nl,context,,,rol opvoeders,3,4,5</t>
  </si>
  <si>
    <t>29088,891a059c-facd-4ddc-9a05-bc41f02a3268,5,37,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oor deze bezuini- gingen werden peuterspeelzalen financieel aantrekkelijker voor werkende ouders.,ouders,talen buiten nl,context,,,rol opvoeders,3,4,5</t>
  </si>
  <si>
    <t>4301,446233c8-17b6-427a-8468-1fda5ac667ff,6,27,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wanneer ouders zich niet kunnen vinden in het oordeel van de klachtencommissie of in de wijze waarop het bevoegd gezag uitvoering heeft gegeven aan het advies, kunnen zij zich – in zowel het openbaar als bijzonder onderwijs – wenden tot de burgerlijke rechter.",ouders,talen buiten nl,context,,,rol opvoeders,3,4,5</t>
  </si>
  <si>
    <t>36654,020b25da-446a-45f5-b502-f5d8d3192b10,197,7,Hoofddocument,Memorie van toelichting,2015D32059,Vaststelling van de begrotingsstaten van het Ministerie van Veiligheid en Justitie (VI) voor het jaar 2016,Memorie van toelichting,2015-09-15T00:00:00+02:00,2015-2016,2,2,,,2015-09-04T00:00:00+02:00,2015-09-15T00:00:00+02:00,,,Tweede Kamer,application/pdf,3594683,2024-02-19T10:56:03.63+01:00,2024-02-21T17:29:56.0019668Z,False,https://gegevensmagazijn.tweedekamer.nl/OData/v4/2.0/Document(020b25da-446a-45f5-b502-f5d8d3192b10)/resource,,"de minister van veiligheid en justitie heeft parlementaire agenda punt [21-01-2015] 11-08-2015 de tweede kamer zal in toegezegd bij het plenair debat – plenair debat 33 882 (wijziging van de augustus 2015 per brief worden wetsvoorstel aanscherping voetbalwet 33 gemeentewet en het wetboek van geïnformeerd. 882 dat de tk nader wordt geïnformeerd strafrecht ter aanscherping van de over de invoering van de digitale maatregelen ter bestrijding van meldplicht. voetbalvandalisme en ernstige overlast) minister van veiligheid en justitie heeft parlementaire agenda punt [11-06-2015] 17-07-2015 de tweede kamer wordt in toegezegd voor het ao terrorismebe- – dertigledendebat over komst moskee in juni 2016 geïnformeerd. strijding van 25 juni zal de minister de gouda tweede kamer op de hoogte brengen van de wijze waarop de aivd financierings- stromen onderzoekt: alleen aan de «ontvangende» kant (in dit geval: een religieuze instelling) of ook aan de «gevende» kant (bijvoorbeeld een persoon of organisatie uit een onvrij land) tweede kamer, vergaderjaar 2015–2016, 34 300 vi, nr.",stromen,migratie,context/vermijden,,stromen,,3,4,5</t>
  </si>
  <si>
    <t>16669,ffe182a0-ded3-453e-9eaa-7fcdbe83f41b,13,7,Hoofddocument,Memorie van toelichting,2017D20462,Regels voor de terugvordering van staatssteun (Wet terugvordering staatssteun),Memorie van toelichting,2017-07-04T00:00:00+02:00,2016-2017,2,3,Wet terugvordering staatssteun,,2017-07-05T00:00:00+02:00,2017-07-05T00:00:00+02:00,,,Tweede Kamer,application/pdf,122509,2024-02-19T10:56:03.63+01:00,2024-02-23T00:36:50.946187Z,False,https://gegevensmagazijn.tweedekamer.nl/OData/v4/2.0/Document(ffe182a0-ded3-453e-9eaa-7fcdbe83f41b)/resource,,"metselaar gaat in haar proefschrift uitgebreid in op deze voorkantproblematiek.1 deze problematiek vergt een beschouwing van veel verschillende (procesrecht)elementen in het burgerlijke, bestuurs- en fiscale recht, van de reikwijdte en strekking van het unierecht, van de verhouding van nationaalrechtelijke elementen tot elementen van het unierecht en van de werkwijze van de rechterlijke macht.",macht,algemeen,context,,,,3,4,5</t>
  </si>
  <si>
    <t>29738,8944dcca-8bfb-4fd0-8cb0-bf716f4cebc0,24,21,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in de afgelopen week heb ik geconstateerd dat de brief aan de ouders die in een caf-zaak betrokken waren onvoldoende duidelijk was en daarmee tot een verkeerde conclusie heeft geleid.,ouders,talen buiten nl,context,,,rol opvoeders,3,4,5</t>
  </si>
  <si>
    <t>36117,6a0d77ef-a443-4979-9bba-f0073d1e4632,19,18,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de initiatiefnemers benadrukken dat het mogelijk zou kunnen zijn dat de invoering van het wetsvoorstel gaat leiden tot soberder activiteiten, wanneer meer ouders niet zullen betalen.",ouders,talen buiten nl,context,,,rol opvoeders,3,4,5</t>
  </si>
  <si>
    <t>17966,7dde81b6-3121-4057-ac5b-8635940fb865,10,20,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dit geeft ouders houvast en voorkomt dat scholen pas in groep 8 of in het laatste jaar van het vso de uitstroombestemming duidelijk maken.,ouders,talen buiten nl,context,,,rol opvoeders,3,4,5</t>
  </si>
  <si>
    <t>37115,9733ea84-2c93-4ad6-9d79-fa5fc0e9da49,12,10,Hoofddocument,Memorie van toelichting,2023D07291,"Wijziging van de Algemene Ouderdomswet, de Wet financiering sociale verzekeringen en de Invorderingswet 1990 in verband met het afschaffen van de mogelijkheid om schuldig nalatig te verklaren bij het niet of niet geheel betalen van de premie voor de volksverzekeringen",Memorie van toelichting,2023-02-20T00:00:00+01:00,2022-2023,2,3,,,2023-02-21T00:00:00+01:00,2023-02-21T00:00:00+01:00,,,Tweede Kamer,application/pdf,80488,2024-02-19T10:56:03.63+01:00,2024-02-21T13:07:36.6938669Z,False,https://gegevensmagazijn.tweedekamer.nl/OData/v4/2.0/Document(9733ea84-2c93-4ad6-9d79-fa5fc0e9da49)/resource,,"sommige burgers zijn oneens met het wetsvoorstel omdat zij van mening zijn dat men niet aow kan opbouwen als er niet aan meebetaald wordt, en dat de maatregel een aanzuigende werking zou hebben op migranten.",migranten,migratie,context,,,,3,4,5</t>
  </si>
  <si>
    <t>23416,88bd0c24-d275-4bff-ab54-b43c067fac5f,3,16,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waarom krijgen gemeenten de macht om de uiteindelijke beslissing te nemen?,macht,algemeen,context,,,,3,4,5</t>
  </si>
  <si>
    <t>40145,8d26e43e-a656-468d-9d92-92b21502c0bf,4,4,Bijlage,Bijlage,2023D30253,,Advies NOvA algemeen wetsvoorstel draagmoederschap,2023-07-04T00:00:00+02:00,2022-2023,2,-1,,,2023-07-04T00:00:00+02:00,,,,Tweede Kamer,application/pdf,113815,2024-02-19T10:56:03.63+01:00,2024-02-20T13:35:11.5212625Z,False,https://gegevensmagazijn.tweedekamer.nl/OData/v4/2.0/Document(8d26e43e-a656-468d-9d92-92b21502c0bf)/resource,c07ddec6-464b-4d8d-a57b-722921507d4f,geboorteakte het wetsvoorstel schrijft voor dat de draagmoeder – naast de wensouders als juridisch ouders – als geboortemoeder op de geboorteakte vermeld moet worden.,ouders,talen buiten nl,context,,,rol opvoeders,3,4,5</t>
  </si>
  <si>
    <t>14468,37acb186-294e-4abd-b4e9-68a85ea04a0b,1,9,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in de huidige situatie kunnen ouders die een kindplaats hebben in de kinderopvang, gastouderopvang of bij een peuterspeelzaal met een klacht naar de klachtencommissie voor een niet-bindende uitspraak.",ouders,talen buiten nl,context,,,rol opvoeders,3,4,5</t>
  </si>
  <si>
    <t>28625,c797bbe1-6c0a-4f64-abec-b8feeb904f4a,11,35,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de ouderraad heeft bijvoorbeeld geen instemmingsrecht op beleid omtrent de verwerking van persoonsgegevens, of beleid omtrent de informatie-uitwisseling tussen ouders en bevoegd gezag of het school- beleid met betrekking tot het beheersbaar houden van de noodzakelijke schoolkosten.",ouders,talen buiten nl,context,,,rol opvoeders,3,4,5</t>
  </si>
  <si>
    <t>28175,3de0a012-5c14-4d35-b7e0-b5803eda9083,4,32,Hoofddocument,Nota n.a.v. het (nader/tweede nader/enz.) verslag,2012D07791,Aanpassing van wetgeving en vaststelling van overgangsrecht in verband met de herziening van de maatregelen van kinderbescherming,Nota naar aanleiding van het verslag,2012-02-28T00:00:00+01:00,2011-2012,2,6,,,2012-02-27T00:00:00+01:00,2012-02-28T00:00:00+01:00,,,Tweede Kamer,application/pdf,59500,2024-02-19T10:56:03.63+01:00,2024-02-22T18:36:47.8396878Z,False,https://gegevensmagazijn.tweedekamer.nl/OData/v4/2.0/Document(3de0a012-5c14-4d35-b7e0-b5803eda9083)/resource,,dat zal bij de ouders van wie het gezag is beëindigd doorgaans de voogd zijn.,ouders,talen buiten nl,context,,,rol opvoeders,3,4,5</t>
  </si>
  <si>
    <t>42151,5cafdf63-ffba-4900-81f9-a2c74293bc9b,13,2,Bijlage,Bijlage,2022D39744,,Totaal ramingstoelichtingen Belastingplan 2023,2022-10-05T00:00:00+02:00,2022-2023,2,-1,,,2022-10-05T00:00:00+02:00,,,,Tweede Kamer,application/pdf,1524804,2024-02-19T10:56:03.63+01:00,2024-02-20T23:04:01.8982904Z,False,https://gegevensmagazijn.tweedekamer.nl/OData/v4/2.0/Document(5cafdf63-ffba-4900-81f9-a2c74293bc9b)/resource,6ab3a4a3-39f3-4f38-bd59-dc6df63b1f71,dat betekent dat ouders vanaf 2025 alleen iack ontvangen als zij een kind hebben dat geboren is in 2024 of eerder en op 1 januari van het belastingjaar nog geen 12 jaar oud is.,ouders,talen buiten nl,context,,,rol opvoeders,3,4,5</t>
  </si>
  <si>
    <t>26447,a4ff65d2-4c63-4b5c-8dbf-abb3a9c0a1be,11,53,Hoofddocument,Memorie van toelichting (initiatiefvoorstel),2022D27559,Voorstel van wet van de leden Ellemeet en Segers tot wijziging van het Wetboek van Strafrecht in verband met de invoering van het discriminatoir oogmerk als strafverzwaringsgrond,Memorie van toelichting zoals gewijzigd naar aanleiding van het advies van de Afdeling advisering van de Raad van State ,2022-06-28T00:00:00+02:00,2021-2022,2,7,,,2022-06-28T00:00:00+02:00,2022-06-28T00:00:00+02:00,,,Tweede Kamer,application/pdf,69519,2024-02-19T10:56:03.63+01:00,2024-02-21T21:17:50.6888752Z,False,https://gegevensmagazijn.tweedekamer.nl/OData/v4/2.0/Document(a4ff65d2-4c63-4b5c-8dbf-abb3a9c0a1be)/resource,,"geslacht, handicap of beperking en genderidentiteit 19 j.m. ten voorde, s.v.",geslacht,gender,context,,,,3,4,5</t>
  </si>
  <si>
    <t>25363,909e3d3f-b080-490a-be06-a0b685b85269,4,37,Hoofddocument,Memorie van toelichting,2022D55806,Wijziging van onder andere de Les- en cursusgeldwet in verband met de aanpassing van de indexeringsbepalingen van het lesgeld en cursusgeld en aanpassing van de hardheidsclausule,Memorie van toelichting,2022-12-21T00:00:00+01:00,2022-2023,2,3,,,2022-12-21T00:00:00+01:00,2022-12-21T00:00:00+01:00,,,Tweede Kamer,application/pdf,62266,2024-02-19T10:56:03.63+01:00,2024-02-23T15:51:52.4790834Z,False,https://gegevensmagazijn.tweedekamer.nl/OData/v4/2.0/Document(909e3d3f-b080-490a-be06-a0b685b85269)/resource,,duo gebruikt deze bevoegdheid bijvoorbeeld bij het persoonsgericht innen van studie- schulden en het toekennen van de aanvullende beurs aan studenten die problemen met hun ouders hebben.,ouders,talen buiten nl,context,,,rol opvoeders,3,4,5</t>
  </si>
  <si>
    <t>16417,2985bb8b-82cb-405c-969e-7e7b3362ae50,14,13,Hoofddocument,Memorie van toelichting,2021D34438,Wijziging van enkele belastingwetten en enige andere wetten (Belastingplan 2022),Memorie van toelichting ,2021-09-21T00:00:00+02:00,2021-2022,2,3,Belastingplan 2022,,2021-09-21T00:00:00+02:00,2021-09-21T00:00:00+02:00,,,Tweede Kamer,application/pdf,393170,2024-02-19T10:56:03.63+01:00,2024-02-21T02:22:25.295859Z,False,https://gegevensmagazijn.tweedekamer.nl/OData/v4/2.0/Document(2985bb8b-82cb-405c-969e-7e7b3362ae50)/resource,,de ouders moeten deze aanvragen.,ouders,talen buiten nl,context,,,rol opvoeders,3,4,5</t>
  </si>
  <si>
    <t>14260,ce69c271-f606-46d9-b757-68429a645e5a,14,19,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e initiatiefnemers hopen dat de eenvoud van de berekeningssystematiek ertoe zal leiden dat ouders minder vaak de rechter nodig hebben om tot wijziging van de kinderalimentatie te komen. e.,ouders,talen buiten nl,context,,,rol opvoeders,3,4,5</t>
  </si>
  <si>
    <t>24962,f956df05-36a6-4886-8116-bcd8cc6c496e,249,11,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tweede kamer vóór het meireces te informeren over de resultaten van het overleg met vws over de situatie van ouderen met alleen aow die verblijven in een woon-zorgcomplex (casus overhandigd tijdens ao armoede en schulden van 14 februari jl.).,armoede,talen buiten nl,context,,,,3,4,5</t>
  </si>
  <si>
    <t>31311,b0a03ec8-cf8e-4fed-95f3-cb03c17d2322,28,13,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ik weet ook niet of het daarmee voor ouders makkelijker wordt of juist zwaarder en daarom ontraad ik de motie.,ouders,talen buiten nl,context,,,rol opvoeders,3,4,5</t>
  </si>
  <si>
    <t>42230,19e92efe-f16e-4a2a-9bd6-b1a1e63130f9,24,19,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aanstaande ouders die een akte van erkenning van een ongeboren vrucht laten opmaken wordt - indien het hun eerste kind is - altijd expliciet gevraagd een keuze te maken voor de achternaam.,ouders,talen buiten nl,context,,,rol opvoeders,3,4,5</t>
  </si>
  <si>
    <t>18944,b8213048-c529-4dff-ab34-8e6045cbd2b7,2,4,Hoofddocument,Nota van wijziging,2015D46570,Vaststelling van de begrotingsstaten van het Ministerie van Sociale Zaken en Werkgelegenheid (XV) voor het jaar 2016,Nota van wijziging,2015-11-30T00:00:00+01:00,2015-2016,2,15,,,2015-11-30T00:00:00+01:00,2015-11-30T00:00:00+01:00,,,Tweede Kamer,application/pdf,31983,2024-02-19T10:56:03.63+01:00,2024-02-20T21:39:50.7231933Z,False,https://gegevensmagazijn.tweedekamer.nl/OData/v4/2.0/Document(b8213048-c529-4dff-ab34-8e6045cbd2b7)/resource,,"daarnaast komt er een extra verhoging van 3,7 miljoen euro, waarmee de extra tegemoetkoming voor alleenstaande of alleenverdienende ouders met een thuiswonend gehandicapt kind met 540 euro wordt verhoogd.",ouders,talen buiten nl,context,,,rol opvoeders,3,4,5</t>
  </si>
  <si>
    <t>26314,3ab5999c-d6d5-41e9-9c69-a9df5cf682ce,24,47,Hoofddocument,Nota n.a.v. het (nader/tweede nader/enz.) verslag,2022D26896,Voorstel van wet van het lid Kathmann tot wijziging van de Arbeidsomstandighedenwet in verband met het aangaan van een gesprek tussen werkgever en werknemers over bereikbaarheid buiten werktijd,Nota naar aanleiding van het verslag i,2022-06-24T00:00:00+02:00,2021-2022,2,10,,,2022-06-24T00:00:00+02:00,2022-06-24T00:00:00+02:00,,,Tweede Kamer,application/pdf,126348,2024-02-19T10:56:03.63+01:00,2024-02-20T07:18:01.4210163Z,False,https://gegevensmagazijn.tweedekamer.nl/OData/v4/2.0/Document(3ab5999c-d6d5-41e9-9c69-a9df5cf682ce)/resource,,"daarbij zorgt de constante stroom van binnenkomende berichten, e-mails en meldingen tijdens het werk, maar ook na het werk, voor afleiding, overprikkeling, concentratieverlies en vermoeidheid.",stroom,migratie,context/vermijden,,stromen,,3,4,5</t>
  </si>
  <si>
    <t>33909,1dfa0f2d-2223-41f7-b3e3-df0859cb42ad,89,11,Hoofddocument,Nota n.a.v. het (nader/tweede nader/enz.) verslag,2011D38022,Wet cliëntenrechten zorg ,Nota naar aanleiding van het verslag ,2011-07-14T00:00:00+02:00,2010-2011,2,6,,,2011-07-13T00:00:00+02:00,2011-07-14T00:00:00+02:00,,,Tweede Kamer,application/pdf,341095,2024-02-19T10:56:03.63+01:00,2024-02-20T18:55:52.2716473Z,False,https://gegevensmagazijn.tweedekamer.nl/OData/v4/2.0/Document(1dfa0f2d-2223-41f7-b3e3-df0859cb42ad)/resource,,dat levert ook een structurele stroom van bouwvergunningen op.,stroom,migratie,context/vermijden,,,,3,4,5</t>
  </si>
  <si>
    <t>42568,cb79a925-a70f-453b-997d-72328476189b,2,16,Bijlage,Bijlage,2022D36497,,Uitvoeringstoets overbruggingswet Box 3,2022-09-20T00:00:00+02:00,2022-2023,2,-1,,,2022-09-20T00:00:00+02:00,,,,Tweede Kamer,application/pdf,338414,2024-02-19T10:56:03.63+01:00,2024-02-22T15:22:41.8836775Z,False,https://gegevensmagazijn.tweedekamer.nl/OData/v4/2.0/Document(cb79a925-a70f-453b-997d-72328476189b)/resource,65771088-4dd2-46ae-9aac-e7f04c381752,"naarmate een voorstel meer burgers of bedrijven maakbaarheid systemen raakt, wegen de interactiegevolgen bijvoorbeeld dit onderdeel beschrijft de gevolgen voor de informatie- inleiding zwaarder mee in het eindoordeel. voorzieningssystemen (iv-systemen), zoals: de uitvoeringstoets geeft vanuit het perspectief van de • welke gevolgen het voorstel heeft voor de opslag en belastingdienst, toeslagen en douane inzicht in de beschrijving voorstel/regeling het beheer van gegevens</t>
  </si>
  <si>
    <t xml:space="preserve"> gevolgen van voorstellen voor nieuwe wet- en dit onderdeel beschrijft het voorstel waarover gevraagd • welke wijzigingen in of nieuwe stromen van en naar regelgeving.",stromen,migratie,context/vermijden,,stromen,,3,4,5</t>
  </si>
  <si>
    <t>1327,6cf0b1a5-2cb1-4e6b-8aba-09b4cf60cec5,14,12,Hoofddocument,Memorie van toelichting,2014D31151,Vaststelling van de begrotingsstaat van Koninkrijksrelaties (IV) voor het jaar 2015,Memorie van toelichting,2014-09-16T00:00:00+02:00,2014-2015,2,2,,,2014-09-10T00:00:00+02:00,2014-09-16T00:00:00+02:00,,,Tweede Kamer,application/pdf,344087,2024-02-19T10:56:03.63+01:00,2024-02-20T20:25:04.1615284Z,False,https://gegevensmagazijn.tweedekamer.nl/OData/v4/2.0/Document(6cf0b1a5-2cb1-4e6b-8aba-09b4cf60cec5)/resource,,"rechterlijke macht om een goed niveau van rechtshandhaving en rechtspleging in de drie landen en caribisch nederland te garanderen, is volledige bezetting van het gemeenschappelijk hof en het openbaar ministerie van groot belang.",macht,algemeen,context,,,,3,4,5</t>
  </si>
  <si>
    <t>22767,c67b25f0-68ac-4c26-afbb-af9416cddf1d,13,3,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artikel i, onderdelen i tot en met p voorgesteld wordt om ten aanzien van de risico-inventarisatie (artikel 1.51), de meldcode (artikel 1.51a), de meldplicht (artikel 1.51b en 1.51c), de administratie van gegevens (artikel 1.53), de informatiever- strekking aan ouders (artikel 1.54b) en de voertaal (artikel 1.55) hetzelfde voor opc’s te laten gelden als voor kindercentra.",ouders,talen buiten nl,context,,,rol opvoeders,3,4,5</t>
  </si>
  <si>
    <t>7156,8b5599b2-77c1-4289-adb9-354bbf6b91fd,45,17,Hoofddocument,Memorie van toelichting,2019D31450,Wijziging van de Algemene wet bestuursrecht in verband met de herziening van afdeling 2.3 van die wet (Wet modernisering elektronisch bestuurlijk verkeer),Memorie van toelichting,2019-07-18T00:00:00+02:00,2018-2019,2,3,,,2019-07-19T00:00:00+02:00,2019-07-19T00:00:00+02:00,,,Tweede Kamer,application/pdf,208499,2024-02-19T10:56:03.63+01:00,2024-02-21T04:02:40.5344488Z,False,https://gegevensmagazijn.tweedekamer.nl/OData/v4/2.0/Document(8b5599b2-77c1-4289-adb9-354bbf6b91fd)/resource,,"dit betekent dat het recht van burgers om «officiële berichten» elektronisch aan de overheid te zenden en de eisen die de awb hieraan stelt, niet gelden in het verkeer tussen ouders of onderwijsdeel- nemers en het bevoegd gezag.",ouders,talen buiten nl,context,,,rol opvoeders,3,4,5</t>
  </si>
  <si>
    <t>14221,ce69c271-f606-46d9-b757-68429a645e5a,9,14,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expertgroep alimentatienormen (tremanormen) in de wet staat niet omschreven hoe de kosten van verzorging en opvoeding van de kinderen moeten worden berekend en worden verdeeld onder de ouders.,ouders,talen buiten nl,context,,,rol opvoeders,3,4,5</t>
  </si>
  <si>
    <t>10144,505c9d67-db24-48d5-b9de-4a013685a9ae,2,2,Hoofddocument,Nota n.a.v. het (nader/tweede nader/enz.) verslag,2023D23554,Invoering publiek toezicht en handhaving van de verordening 2019/1150 van het Europees Parlement en de Raad ter bevordering van billijkheid en transparantie voor zakelijke gebruikers van onlinetussenhandelsdiensten (Wet publiek toezicht en handhaving verordening bevordering billijkheid en transparantie voor zakelijke gebruikers van onlinetussenhandelsdiensten),Nota naar aanleiding van het verslag,2023-06-01T00:00:00+02:00,2022-2023,2,6,Wet publiek toezicht en handhaving verordening bevordering billijkheid en transparantie voor zakelijke gebruikers van onlinetussenhandelsdiensten,,2023-06-01T00:00:00+02:00,2023-06-05T00:00:00+02:00,,,Tweede Kamer,application/pdf,71156,2024-02-19T10:56:03.63+01:00,2024-02-22T19:21:02.1785556Z,False,https://gegevensmagazijn.tweedekamer.nl/OData/v4/2.0/Document(505c9d67-db24-48d5-b9de-4a013685a9ae)/resource,,de leden van de sp-fractie vinden het van belang om kleine ondernemers te beschermen tegen de steeds groter wordende macht van onlinetussenhandelaren.,macht,algemeen,context,,,,3,4,5</t>
  </si>
  <si>
    <t>42055,44895f0c-5436-4fd8-969c-652acec8f72d,11,15,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dit onderscheid biedt kinderen, die zelf hun wil voldoende kenbaar kunnen maken, de mogelijkheid om conform artikel 1:234 bw het verzoek voor wijziging van de vermelding van geslacht (als rechtshandeling) zelf te verrichten.",geslacht,gender,context,,,,3,4,5</t>
  </si>
  <si>
    <t>30742,3389843f-d21f-441f-94f7-c65c71ad6c68,122,1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tevens vragen de leden van deze fractie in hoeverre en op welke manier is het recht op leerlingenvervoer af te dwingen door ouders van vso leerlingen.,ouders,talen buiten nl,context,,,rol opvoeders,3,4,5</t>
  </si>
  <si>
    <t>40102,1fbec830-7e27-45da-8d44-879753dc01e9,17,16,Bijlage,Bijlage,2011D44962,"Vaststelling van de begrotingsstaten van het Ministerie van Economische Zaken, Landbouw en Innovatie (XIII) voor het jaar 2012",Internetbijlage bij de begroting,2011-09-20T00:00:00+02:00,2011-2012,2,-1,,,2011-09-20T00:00:00+02:00,,,,Tweede Kamer,application/pdf,279190,2024-02-19T10:56:03.63+01:00,2024-02-21T14:40:38.7943982Z,False,https://gegevensmagazijn.tweedekamer.nl/OData/v4/2.0/Document(1fbec830-7e27-45da-8d44-879753dc01e9)/resource,0b535088-4584-4be2-84f4-6b3bb1214620,"graus verzoekt de regering, tot verplichte etikettering van 32 500 xiii, 111 zie brief aan tk (32 500 xiii, halalvlees opdat consumenten een vrije keuze nr.197) d.d. 20 juni 2011. kunnen maken en niet onwetend dieronvriendelijk geslacht vlees eten.",geslacht,gender,context,,,,3,4,5</t>
  </si>
  <si>
    <t>39607,12755bd4-5dc0-4017-acbc-597caca3ea39,2,2,Bijlage,Bijlage,2023D45422,,Position paper 'Voor werkende ouders' ,2023-11-03T00:00:00+01:00,2023-2024,2,-1,,,2023-11-03T00:00:00+01:00,,,,Tweede Kamer,application/pdf,189687,2024-02-19T10:56:03.63+01:00,2024-02-23T20:39:48.864189Z,False,https://gegevensmagazijn.tweedekamer.nl/OData/v4/2.0/Document(12755bd4-5dc0-4017-acbc-597caca3ea39)/resource,e74f5cd7-f4a8-4525-817f-59ccb14b1a1e,• slechts 30% van de ouders geeft aan dat nederland voldoende voorzieningen heeft die gezinnen ondersteunen.,ouders,talen buiten nl,context,,,rol opvoeders,3,4,5</t>
  </si>
  <si>
    <t>42187,19e92efe-f16e-4a2a-9bd6-b1a1e63130f9,12,13,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12 er is nog niet duidelijk of ouders die trouwen ook een keuze kunnen doen voor een dubbele achternaam voor de kinderen die zij samen voor het huwelijk/partnerschap hebben verkregen?,ouders,talen buiten nl,context,,,rol opvoeders,3,4,5</t>
  </si>
  <si>
    <t>21134,f774f8b8-9aa1-4eab-b111-a2149064312b,6,2,Hoofddocument,Memorie van toelichting,2023D46121,"Wijziging van de Opiumwet 1960 BES in verband met de invoering van de bevoegdheid voor het lokaal gezag van de openbare lichamen Bonaire, Sint Eustatius en Saba tot de oplegging van een last onder bestuursdwang ten aanzien van drugspanden",Memorie van toelichting (herdruk),2023-11-13T00:00:00+01:00,2023-2024,2,3,,,2023-11-14T00:00:00+01:00,2023-11-14T00:00:00+01:00,,,Tweede Kamer,application/pdf,79036,2024-02-19T10:56:03.63+01:00,2024-02-20T18:45:32.8411495Z,False,https://gegevensmagazijn.tweedekamer.nl/OData/v4/2.0/Document(f774f8b8-9aa1-4eab-b111-a2149064312b)/resource,,"wat betreft de rechterlijke toets is er een diepge- wortelde en voortdurende traditie waarin de caribisch nederlandse rechter toetst aan het evenredigheidsbeginsel dan wel proportionaliteit of subsidiariteit.18 in de wet is bovendien uitdrukkelijk vastgelegd dat onevenredigheid van een beschikking grond is voor schorsing of een voorlopige voorziening tijdens de bezwaar-, beroeps- of hogerbe- roepsfase.19 tevens ligt het in de rede dat de bestuursrechter de intensiteit van de toetsing aan dit beginsel bepaalt aan de hand van onder meer het doel dat het besluit dient en wat het gewicht daarvan is.",traditie,cultuur,context,,,,3,4,5</t>
  </si>
  <si>
    <t>3731,ca16b677-bc6e-4895-b872-197163192026,7,10,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in de herijking is geen goede en haalbare oplossing gevonden die het herstel voor ouders zowel sneller als beter had gemaakt.,ouders,talen buiten nl,context,,,rol opvoeders,3,4,5</t>
  </si>
  <si>
    <t>37197,ef07d48f-8321-4fdd-b01e-fafa59e73bcf,15,4,Hoofddocument,Memorie van toelichting (initiatiefvoorstel),2010D25320,"Voorstel van wet van de leden Van der Ham, Azough en Timmer houdende verklaring dat er grond bestaat een voorstel in overweging te nemen tot verandering in de Grondwet, strekkende tot toevoeging van handicap en hetero- of homoseksuele gerichtheid als non-discriminatiegrond",Memorie van toelichting ,2010-06-11T00:00:00+02:00,2009-2010,2,3,,,2010-06-11T00:00:00+02:00,2010-06-11T00:00:00+02:00,,,Tweede Kamer,application/pdf,87178,2024-02-19T10:56:03.63+01:00,2024-02-19T13:52:40.5029779Z,False,https://gegevensmagazijn.tweedekamer.nl/OData/v4/2.0/Document(ef07d48f-8321-4fdd-b01e-fafa59e73bcf)/resource,,"onder de definitie van «hetero- of homoseksuele gerichtheid» valt ook biseksuele gerichtheid, aangezien die zowel hetero- als homosek- sueel is.",hetero,seksualiteit,context,,,,3,4,5</t>
  </si>
  <si>
    <t>41280,672b86e3-b074-4a0b-829f-a404014092f3,52,2,Bijlage,Bijlage,2011D44956,"Vaststelling van de begrotingsstaten van het Ministerie van Onderwijs, Cultuur en Wetenschap (VIII) voor het jaar 2012",Internetbijlage bij de begroting,2011-09-20T00:00:00+02:00,2011-2012,2,-1,,,2011-09-20T00:00:00+02:00,,,,Tweede Kamer,application/pdf,302983,2024-02-19T10:56:03.63+01:00,2024-02-23T16:44:54.784737Z,False,https://gegevensmagazijn.tweedekamer.nl/OData/v4/2.0/Document(672b86e3-b074-4a0b-829f-a404014092f3)/resource,cac26279-b3da-40ea-ba07-b37937cb59d9,"de motie wordt hiermee leerplichtwet en hen aan te sporen, hun kamerstuk 26 695, nr. 77 als afgedaan beschouwd. leerplichtambtenaren hierop aan te sturen de kamer verzoekt de regering gemeenten [13-4-2011] in de diverse contacten met gemeenten en en de samenwerkingsverbanden op te vao thuiszitters samenwerkingsverbanden, is de betrok- roepen, de betrokkenheid van ouders celik, m. kenheid van ouders naar het zoeken van maximaal te borgen bij het zoeken naar kamerstuk 26 695, nr. 78 een oplossing een voortdurend een oplossing aandachtspunt.",ouders,talen buiten nl,context,,,rol opvoeders,3,4,5</t>
  </si>
  <si>
    <t>14284,ce69c271-f606-46d9-b757-68429a645e5a,17,24,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het staat individuele ouders vrij om desondanks een bijdrage te leveren in het levensonderhoud, dit is echter geen wettelijke verplichting tenzij de meerderjarige behoeftigheid kan aantonen. (artikel 1:392 bw).",ouders,talen buiten nl,context,,,rol opvoeders,3,4,5</t>
  </si>
  <si>
    <t>9567,e931b1f3-932d-46a5-9301-455a622bfd30,27,8,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deze dalende trend kent meerdere oorzaken, waaronder de angst van studenten dat zij met een (hogere) studieschuld achterblijven wanneer een hbo-opleiding toch niet bij hen blijkt te passen.48 dit neemt niet weg dat de keuze om wel of niet door te stromen naar het hbo niet alleen een financiële keuze is.",stromen,migratie,context/vermijden,,tsunami,,3,4,5</t>
  </si>
  <si>
    <t>34437,284bfaea-c60c-448d-af3d-e29db77595c8,8,24,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de indiener wijst erop dat als de ouders het gezag hebben zij ook op dit moment juridisch verantwoordelijk zijn voor hun minderjarige kinderen, ook als zij zich niet met de opvoeding bemoeien.",ouders,talen buiten nl,context,,,rol opvoeders,3,4,5</t>
  </si>
  <si>
    <t>7753,46b7ab6c-1b26-4422-96be-3bbf6e176a61,8,7,Hoofddocument,Nota van wijziging,2023D07675,Wijziging van het Wetboek van Strafrecht en andere wetten in verband met de modernisering van de strafbaarstelling van verschillende vormen van seksueel grensoverschrijdend gedrag (Wet seksuele misdrijven) ,Nota van wijziging,2023-03-09T00:00:00+01:00,2022-2023,2,8,Wet seksuele misdrijven,,2023-02-22T00:00:00+01:00,2023-03-09T00:00:00+01:00,,,Tweede Kamer,application/pdf,71718,2024-02-19T10:56:03.63+01:00,2024-02-22T08:14:43.7426427Z,False,https://gegevensmagazijn.tweedekamer.nl/OData/v4/2.0/Document(46b7ab6c-1b26-4422-96be-3bbf6e176a61)/resource,,"zoals de nova heeft opgemerkt en het wodc-onderzoek aangeeft, is de schade die kindersekspoppen toebrengen, in die zin dat er een causaal verband bestaat tussen een kindersekspop en het (online) seksueel misbruiken van kinderen, niet wetenschappelijk vastgesteld.",seksueel,seksualiteit,context,,,,3,4,5</t>
  </si>
  <si>
    <t>39168,cce9fd56-ba92-4677-bca1-c16daa8e985f,3,8,Bijlage,Bijlage,2023D07681,,NOvA advies ,2023-02-22T00:00:00+01:00,2022-2023,2,-1,,,2023-02-22T00:00:00+01:00,,,,Tweede Kamer,application/pdf,224554,2024-02-19T10:56:03.63+01:00,2024-02-22T20:03:43.7736102Z,False,https://gegevensmagazijn.tweedekamer.nl/OData/v4/2.0/Document(cce9fd56-ba92-4677-bca1-c16daa8e985f)/resource,46b7ab6c-1b26-4422-96be-3bbf6e176a61,"in de huidige tijd waarin de normen ten aanzien van seksueel grensoverschrijdend gedrag tegen kinderen wereldwijd zijn verscherpt, is het buitengewoon onwenselijk dat op kinderen gelijkende seksattributen binnen nederland rondgaan.",seksueel,seksualiteit,context,,,,3,4,5</t>
  </si>
  <si>
    <t>12790,28f4e1bc-4369-472a-a911-5d7633af1b98,7,2,Hoofddocument,Memorie van toelichting,2019D28962,"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Memorie van toelichting,2019-07-01T00:00:00+02:00,2018-2019,2,3,Implementatiewet wijziging vierde anti-witwasrichtlijn,,2019-07-02T00:00:00+02:00,2019-07-02T00:00:00+02:00,,,Tweede Kamer,application/pdf,218719,2024-02-19T10:56:03.63+01:00,2024-02-21T23:26:36.492446Z,False,https://gegevensmagazijn.tweedekamer.nl/OData/v4/2.0/Document(28f4e1bc-4369-472a-a911-5d7633af1b98)/resource,,"voorzien in solide waarborgen voor financiële stromen uit derde landen met een hoog risico het is van belang dat zakelijke relaties of transacties in verband met derde landen die door de europese commissie zijn aangewezen als landen met een hoger risico op witwassen of terrorismefinanciering, worden beperkt wanneer er belangrijke tekortkomingen worden geconstateerd in de anti-witwas- en anti-terrorismefinancieringsregelgeving van het betrokken derde land.",stromen,migratie,context/vermijden,,stromen,,3,4,5</t>
  </si>
  <si>
    <t>24922,f956df05-36a6-4886-8116-bcd8cc6c496e,122,2,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tegemoetkoming ouders algemene doelstelling de overheid biedt een financiële tegemoetkoming aan ouders of verzorgers voor de kosten van kinderen.,ouders,talen buiten nl,context,,,rol opvoeders,3,4,5</t>
  </si>
  <si>
    <t>29741,8944dcca-8bfb-4fd0-8cb0-bf716f4cebc0,24,26,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ouders die zich reeds hebben gemeld en geen onderdeel zijn van een caf-zaak, worden in juni per brief geïnformeerd over de stand van zaken.",ouders,talen buiten nl,context,,,rol opvoeders,3,4,5</t>
  </si>
  <si>
    <t>15497,79f3a9b3-f7d6-45c8-aa44-7356459a6e22,120,7,Hoofddocument,Memorie van toelichting,2021D20046,"Regels voor handelingen met lichaamsmateriaal, welke worden verricht voor andere doeleinden dan geneeskundige behandeling of diagnostiek van de donor (Wet zeggenschap lichaamsmateriaal)",Memorie van toelichting,2021-05-26T00:00:00+02:00,2020-2021,2,3,Wet zeggenschap lichaamsmateriaal,,2021-05-27T00:00:00+02:00,2021-05-27T00:00:00+02:00,,,Tweede Kamer,application/pdf,438900,2024-02-19T10:56:03.63+01:00,2024-02-21T22:35:44.5986275Z,False,https://gegevensmagazijn.tweedekamer.nl/OData/v4/2.0/Document(79f3a9b3-f7d6-45c8-aa44-7356459a6e22)/resource,,"bij een verschil van mening over het al dan niet verlenen van toestemming tussen twee gelijke beslissingsbe- voegden, zoals de ouders, wordt er geen toestemming geregistreerd.",ouders,talen buiten nl,context,,,rol opvoeders,3,4,5</t>
  </si>
  <si>
    <t>15417,ae757d5b-c647-4499-91da-72d4190fcac6,60,3,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deze zaken stromen dan voortaan in als reguliere zaak: grotendeels (95%) onder »interventie/zsm zaken» en een klein deel (5%) onder «onderzoeks- zaken».,stromen,migratie,context/vermijden,,,,3,4,5</t>
  </si>
  <si>
    <t>10907,a3723922-4316-4f84-a43c-4ffa62440cb7,6,9,Hoofddocument,Nota n.a.v. het (nader/tweede nader/enz.) verslag,2013D30553,Wijziging van het Burgerlijk Wetboek en het Wetboek van Burgerlijke Rechtsvordering mede in verband met de evaluatie van de Wet openstelling huwelijk en de Wet geregistreerd partnerschap,Nota naar aanleiding van het verslag,2013-07-12T00:00:00+02:00,2012-2013,2,6,,,2013-07-12T00:00:00+02:00,2013-07-15T00:00:00+02:00,,,Tweede Kamer,application/pdf,66789,2024-02-19T10:56:03.63+01:00,2024-02-22T06:10:11.0035455Z,False,https://gegevensmagazijn.tweedekamer.nl/OData/v4/2.0/Document(a3723922-4316-4f84-a43c-4ffa62440cb7)/resource,,"het ervaren onderscheid is dat het geregistreerd partnerschap een meer zakelijke betekenis voor paren heeft, die afwijkt van het huwelijk met zijn van oudsher symbolische betekenis en traditie en dat het geregistreerd partnerschap voor mensen die hun relatie meer zakelijk willen bevestigen een alternatief biedt.",traditie,cultuur,context,,,,3,4,5</t>
  </si>
  <si>
    <t>29974,f542f020-8896-47f5-97ac-bfe37c28a3df,51,15,Hoofddocument,Nota n.a.v. het (nader/tweede nader/enz.) verslag,2020D41424,Wijziging van enkele belastingwetten en enige andere wetten (Belastingplan 2021),Nota naar aanleiding van het verslag ,2020-10-16T00:00:00+02:00,2020-2021,2,17,Belastingplan 2021,,2020-10-16T00:00:00+02:00,2020-10-20T00:00:00+02:00,,,Tweede Kamer,application/pdf,1105032,2024-02-19T10:56:03.63+01:00,2024-02-21T12:34:16.6640219Z,False,https://gegevensmagazijn.tweedekamer.nl/OData/v4/2.0/Document(f542f020-8896-47f5-97ac-bfe37c28a3df)/resource,,"de fte die volgens de uitvoeringstoets noodzakelijk zijn voor de uitvoering van de fiscale coronareserve zien naast bovenstaand toezicht, onder andere ook op de behandeling van vooroverleg over de juiste toepassing van de fiscale coronareserve en op de behandeling van de stroom met verzoeken om de hoogte van de fiscale coronareserve tussentijds aan te passen.",stroom,migratie,context/vermijden,,tsunami,,3,4,5</t>
  </si>
  <si>
    <t>9504,c461999c-afdc-4f1c-babd-44b8802db15e,22,3,Hoofddocument,Nota n.a.v. het (nader/tweede nader/enz.) verslag,2019D15401,Wijziging van onder meer het Wetboek van Strafrecht in verband met de herwaardering van de strafbaarstelling van enkele actuele delictsvormen (herwaardering strafbaarstelling actuele delictsvormen),Nota naar aanleiding van het verslag,2019-04-11T00:00:00+02:00,2018-2019,2,7,,,2019-04-11T00:00:00+02:00,2019-04-12T00:00:00+02:00,,,Tweede Kamer,application/pdf,92193,2024-02-19T10:56:03.63+01:00,2024-02-22T23:15:39.7567668Z,False,https://gegevensmagazijn.tweedekamer.nl/OData/v4/2.0/Document(c461999c-afdc-4f1c-babd-44b8802db15e)/resource,,"de leden van de sgp-fractie vragen of de gekozen formulering «afbeelding van seksuele aard»werkelijk alle gevallen betreft die als privé ervaren worden en of het niet denkbaar is dat afbeeldingen wel privé zijn, maar niet of nauwelijks een seksueel karakter hebben.",seksueel,seksualiteit,context,,,,3,4,5</t>
  </si>
  <si>
    <t>2694,605f49a3-b86f-49f1-b1cc-0f9c53238dd2,10,8,Hoofddocument,Memorie van toelichting,2017D15019,"Uitvoering van de Verordening (EU) 2015/848 van het Europees Parlement en de Raad van 20 mei 2015 betreffende insolventieprocedures (PbEU 2015, L 141) (Uitvoeringswet EU-insolventie-verordening)",Memorie van toelichting,2017-05-29T00:00:00+02:00,2016-2017,2,3,Uitvoeringswet EU-insolventie-verordening,,2017-05-29T00:00:00+02:00,2017-05-29T00:00:00+02:00,,,Tweede Kamer,application/pdf,155483,2024-02-19T10:56:03.63+01:00,2024-02-19T14:28:02.8422874Z,False,https://gegevensmagazijn.tweedekamer.nl/OData/v4/2.0/Document(605f49a3-b86f-49f1-b1cc-0f9c53238dd2)/resource,,financiële gevolgen in het kader van de uitvoeringswet eg-insolventieverordening is rekening gehouden met een zeer beperkte stijging van zaken voor de rechterlijke macht.,macht,algemeen,context,,,,3,4,5</t>
  </si>
  <si>
    <t>34451,faf35a4b-4093-45f7-a3e8-e2b98c08f3ee,20,15,Hoofddocument,Memorie van toelichting,2023D35886,"Wijziging van de Waterschapswet, de Waterwet en de Algemene wet bestuursrecht in verband met het versterken van de toepassing van het profijtbeginsel bij de watersysteemheffing, het geven van ruimte aan nieuwe ontwikkelingen en het oplossen van enkele knelpunten",Memorie van toelichting,2023-09-06T00:00:00+02:00,2022-2023,2,3,,,2023-09-07T00:00:00+02:00,2023-09-07T00:00:00+02:00,,,Tweede Kamer,application/pdf,444814,2024-04-10T12:19:36.047+02:00,2024-04-10T10:21:01.2618809Z,False,https://gegevensmagazijn.tweedekamer.nl/OData/v4/2.0/Document(faf35a4b-4093-45f7-a3e8-e2b98c08f3ee)/resource,,"het aantrekken van deze stromen naar de hierna: rwzi kan om verschillende redenen gewenst zijn: 1. de capaciteit van de rwzi wordt beter benut</t>
  </si>
  <si>
    <t xml:space="preserve"> 2. nuttige grondstoffen uit het afvalwater kunnen worden teruggewon- nen</t>
  </si>
  <si>
    <t xml:space="preserve"> 3. de samenstelling van dit afvalwater heeft vaak een gunstige invloed op de zuivering van het overige afvalwater, bijvoorbeeld door: a. de temperatuur, waardoor minder energie nodig is voor het zuiveringsproces</t>
  </si>
  <si>
    <t>3465,7ad615ae-23b1-4c92-a9fa-168b65474be3,5,15,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sommige kerkgenoot- schappen – deels dezelfde die geen ruimte zien voor huwelijken tussen personen van gelijk geslacht – bieden niet of nauwelijks ruimte voor echtscheiding.,geslacht,gender,context,,,,3,4,5</t>
  </si>
  <si>
    <t>1980,fe98cf25-0b37-47d3-b866-0c1511139f66,85,1,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verder merken de leden van de vvd-fractie op dat zij niet tot doel hebben dat vijftienjarigen die overgaan tot het uitwisselen van seksueel beeldma- teriaal in alle gevallen zwaar worden bestraft met lange taakstraffen of jeugddetentie, maar wel dat er bijvoorbeeld in overleg met politie, ouders en verzorgers en bureau halt duidelijk wordt gemaakt dat er serieuze gevaren kleven aan sexting.",seksueel,seksualiteit,context,,,,3,4,5</t>
  </si>
  <si>
    <t>2905,575824b7-4dc8-48b0-b1fb-11a422c87418,10,6,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in het algemeen zal de relatie tussen een ongehuwd samenle- vende ouder en diens kinderen zich niet onderscheiden van de relatie tussen een gehuwd samenlevende ouder en diens kinderen.35 artikel 2, lid 2, van het ivrk bepaalt dat de staten die partij zijn, alle passende maatregelen nemen om te waarborgen dat een kind wordt beschermd tegen alle vormen van discriminatie op grond van de omstandigheden van de ouders, wettige voogden of familieleden van het kind.",ouders,talen buiten nl,context,,,rol opvoeders,3,4,5</t>
  </si>
  <si>
    <t>1097,800e0e2d-0967-4d55-8be0-07177dc4601c,35,6,Hoofddocument,Nota van wijziging,2021D37631,Wijziging van enkele wetten van het Ministerie van Sociale Zaken en Werkgelegenheid (Verzamelwet SZW 2022),Derde nota van wijziging,2021-10-08T00:00:00+02:00,2021-2022,2,9,Verzamelwet SZW 2022,,2021-10-08T00:00:00+02:00,2021-10-08T00:00:00+02:00,,,Tweede Kamer,application/pdf,204093,2024-02-19T10:56:03.63+01:00,2024-02-22T11:40:52.6573252Z,False,https://gegevensmagazijn.tweedekamer.nl/OData/v4/2.0/Document(800e0e2d-0967-4d55-8be0-07177dc4601c)/resource,,"het betreft naar inschatting kleine aantallen ouders, waarbij dit aantal over de tijd geleidelijk zal afnemen (geldt immers alleen voor per 31-12-2020 bestaande situaties).",ouders,talen buiten nl,context,,,rol opvoeders,3,4,5</t>
  </si>
  <si>
    <t>4603,114d2b91-963d-4592-affd-23a9cea6d712,18,3,Hoofddocument,Nota n.a.v. het (nader/tweede nader/enz.) verslag,2013D49345,Wijziging van de Wet medisch-wetenschappelijk onderzoek met mensen in verband met het wijzigen van de mogelijkheden voor het verrichten van medisch-wetenschappelijk onderzoek met minderjarigen en meerderjarige wilsonbekwamen,Nota naar aanleiding van het verslag,2013-12-06T00:00:00+01:00,2013-2014,2,9,,,2013-12-06T00:00:00+01:00,2013-12-09T00:00:00+01:00,,,Tweede Kamer,application/pdf,152527,2024-02-19T10:56:03.63+01:00,2024-02-21T16:02:16.5896291Z,False,https://gegevensmagazijn.tweedekamer.nl/OData/v4/2.0/Document(114d2b91-963d-4592-affd-23a9cea6d712)/resource,,deze leden vragen of dat niet in de eerste plaats een beslissing is die bij de ouders behoort te liggen.,ouders,talen buiten nl,context,,,rol opvoeders,3,4,5</t>
  </si>
  <si>
    <t>39443,6a777565-0190-49f9-9d3f-462c8e44a821,4,12,Bijlage,Bijlage,2018D05464,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Advies ATR,2018-02-15T00:00:00+01:00,2017-2018,2,-1,,,2018-02-15T00:00:00+01:00,,,,Tweede Kamer,application/pdf,52976,2024-02-19T10:56:03.63+01:00,2024-02-23T02:19:35.9087387Z,False,https://gegevensmagazijn.tweedekamer.nl/OData/v4/2.0/Document(6a777565-0190-49f9-9d3f-462c8e44a821)/resource,10b51b6c-7fab-4acf-a8af-4f87b5c86513,het is mede om deze reden van belang dat gemeenten goed worden geïnformeerd over de wetswijziging en de mogelijkheden die de wet (reeds) biedt om gegevensuitvraag bij ouders te beperken.,ouders,talen buiten nl,context,,,rol opvoeders,3,4,5</t>
  </si>
  <si>
    <t>20726,3b46cb71-abfb-480a-a1de-9eea0845484c,87,2,Hoofddocument,Nota n.a.v. het (nader/tweede nader/enz.) verslag,2020D23269,Wijziging van de Participatiewet en enkele andere wetten in verband met het verbeteren van de regeling voor loonkostensubsidie en enkele andere wijzigingen (uitvoeren breed offensief),Nota naar aanleiding van het verslag,2020-06-12T00:00:00+02:00,2019-2020,2,8,,,2020-06-11T00:00:00+02:00,2020-06-12T00:00:00+02:00,,,Tweede Kamer,application/pdf,616681,2024-02-19T10:56:03.63+01:00,2024-02-20T18:28:11.8246237Z,False,https://gegevensmagazijn.tweedekamer.nl/OData/v4/2.0/Document(3b46cb71-abfb-480a-a1de-9eea0845484c)/resource,,"dat is ook hetgeen de hoge raad eerder in een arrest heeft uitgesproken.58 vraag 117 om werken te laten lonen voor mensen die niet uit de bijstand stromen omdat zij in deeltijd werken met loonkostensubsidie, stelt de regering een tijdelijke vrijlatingsregeling voor, met de mogelijkheid van verlenging na één jaar.",stromen,migratie,context/vermijden,,tsunami,,3,4,5</t>
  </si>
  <si>
    <t>13279,81bd55fb-b902-40ea-bdb7-62afb08f3665,48,20,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ik wil daarom graag een alternatief voorstel uitwerken, waarbij het huidige voorstel komt te vervallen en alle ouders (zowel bestaande als nieuwe ouders) recht blijven houden op de iack, terwijl het kortingsbedrag in een aantal jaarlijkse stappen wordt afgebouwd tot nihil, waarna de iack volledig wordt afgeschaft.",ouders,talen buiten nl,context,,,rol opvoeders,3,4,5</t>
  </si>
  <si>
    <t>1248,5ca0cc25-9627-455e-b680-08bb771de1e3,6,17,Hoofddocument,Initiatiefnota,2020D44097,"Initiatiefnota van het lid Stoffer over “Dwang tegen vrouwen rond liefde, lijf en leven: maatregelen tegen internationale misstanden inzake draagmoederschap en abortus”",Initiatiefnota,2020-11-04T00:00:00+01:00,2020-2021,2,2,,,2020-11-04T00:00:00+01:00,2020-11-04T00:00:00+01:00,,,Tweede Kamer,application/pdf,89230,2024-02-19T10:56:03.63+01:00,2024-02-23T10:49:58.9445938Z,False,https://gegevensmagazijn.tweedekamer.nl/OData/v4/2.0/Document(5ca0cc25-9627-455e-b680-08bb771de1e3)/resource,,28 de ouders van «baby manji» scheidden tijdens de draagmoederzwangerschap.,ouders,talen buiten nl,context,,,rol opvoeders,3,4,5</t>
  </si>
  <si>
    <t>37098,02bfb72f-4ba2-4444-a00e-fa58ca7ae63d,30,19,Hoofddocument,Nota n.a.v. het (nader/tweede nader/enz.) verslag,2011D62387,Wijziging van de Wet vervoer gevaarlijke stoffen en enige andere wetten in verband met de totstandkoming van een basisnet (Wet basisnet) ,Nota naar aanleiding van het verslag ,2011-12-16T00:00:00+01:00,2011-2012,2,6,,,2011-12-15T00:00:00+01:00,2011-12-16T00:00:00+01:00,,,Tweede Kamer,application/pdf,112531,2024-02-19T10:56:03.63+01:00,2024-02-20T18:27:27.0205193Z,False,https://gegevensmagazijn.tweedekamer.nl/OData/v4/2.0/Document(02bfb72f-4ba2-4444-a00e-fa58ca7ae63d)/resource,,"deze afweging heeft geleid tot een risicoplafond dat is gebaseerd op vervoers- stromen die lager zijn dan de stromen als opgenomen in de marktver- wachtingen 2020 (prorail, 2007).",stromen,migratie,context/vermijden,,stromen,,3,4,5</t>
  </si>
  <si>
    <t>14451,2ebc98ba-88c0-4686-a6ea-6876afa87a7a,7,15,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voorwaardelijk daarbij is dat invulling wordt gegeven aan ken elkaar en dat ouders participeren.,ouders,talen buiten nl,context,,,rol opvoeders,3,4,5</t>
  </si>
  <si>
    <t>30531,3389843f-d21f-441f-94f7-c65c71ad6c68,58,21,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wanneer ouders deze gegevens niet aanleveren, binnen de door het bevoegd gezag gestelde termijn, kan het bevoegd gezag het verzoek tot toelating van de leerling buiten behandeling laten omdat er onvoldoende gegevens beschikbaar zijn om de beslissing op te kunnen baseren.",ouders,talen buiten nl,context,,,rol opvoeders,3,4,5</t>
  </si>
  <si>
    <t>24791,891a059c-facd-4ddc-9a05-bc41f02a3268,14,11,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voorkomen moet worden dat werkende ouders in de ene gemeente meer betalen voor een peuterspeelzaal dan in een andere gemeente.,ouders,talen buiten nl,context,,,rol opvoeders,3,4,5</t>
  </si>
  <si>
    <t>28562,97f3419f-2acc-4999-8750-b8da11476d01,16,39,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uit onderzoek van de inspectie van het onderwijs38 blijkt dat leenangst (financiële overwe- gingen) mbo-studenten ervan heeft weerhouden om door te stromen naar het hoger onderwijs.,stromen,migratie,context/vermijden,,tsunami,,3,4,5</t>
  </si>
  <si>
    <t>15803,220bea11-88c2-4a22-9802-777b495bae0b,109,5,Hoofddocument,Memorie van toelichting,2015D36711,Regels met betrekking tot de terugkeer van vreemdelingen en vreemdelingenbewaring (Wet terugkeer en vreemdelingenbewaring),Memorie van toelichting,2015-09-30T00:00:00+02:00,2015-2016,2,3,Wet terugkeer en vreemdelingenbewaring,,2015-10-01T00:00:00+02:00,2015-10-01T00:00:00+02:00,,,Tweede Kamer,application/pdf,464904,2024-02-19T10:56:03.63+01:00,2024-02-20T21:44:29.262667Z,False,https://gegevensmagazijn.tweedekamer.nl/OData/v4/2.0/Document(220bea11-88c2-4a22-9802-777b495bae0b)/resource,,in de praktijk zal het vrijwel altijd mogelijk zijn om fouillering door een medewerker van gelijk geslacht te realiseren.,geslacht,gender,context,,,,3,4,5</t>
  </si>
  <si>
    <t>39617,cc544749-d7d2-47ed-98d2-406be621f695,8,16,Bijlage,Bijlage,2020D48400,,Bijlagen bij initiatiefnota ouderen met een verstandelijke beperking,2020-11-26T00:00:00+01:00,2020-2021,2,-1,,,2020-11-26T00:00:00+01:00,,,,Tweede Kamer,application/pdf,300809,2024-02-19T10:56:03.63+01:00,2024-02-20T21:15:35.9764105Z,False,https://gegevensmagazijn.tweedekamer.nl/OData/v4/2.0/Document(cc544749-d7d2-47ed-98d2-406be621f695)/resource,ffd65b4e-3212-4f11-bc1c-5a29279c0467,zijzelf woont nog steeds in het huis dat haar ouders oprichtten en is dik bevriend met een van de medebewoners van het eerste uur.,ouders,talen buiten nl,context,,,rol opvoeders,3,4,5</t>
  </si>
  <si>
    <t>22782,972886fe-66d6-4b6b-9a4d-afd30bdef74b,4,17,Hoofddocument,Nota n.a.v. het (nader/tweede nader/enz.) verslag,2010D31450,"Wijziging van de Wet wapens en munitie, houdende een volledig verbod van stiletto’s, valmessen en vlindermessen, alsmede uitbreiding en flexibilisering van het verbod van opvouwbare messen en verduidelijking van de Wet wapens en munitie (volledig verbod stiletto’s, valmessen en vlindermessen)",Nota naar aanleiding van het verslag ,2010-08-16T00:00:00+02:00,2009-2010,2,6,,,2010-08-16T00:00:00+02:00,2010-08-17T00:00:00+02:00,,,Tweede Kamer,application/pdf,62326,2024-02-19T10:56:03.63+01:00,2024-02-22T17:04:16.8518536Z,False,https://gegevensmagazijn.tweedekamer.nl/OData/v4/2.0/Document(972886fe-66d6-4b6b-9a4d-afd30bdef74b)/resource,,"de leden van de sp-fractie vragen de regering of het verbod naar verwachting goed handhaafbaar zal zijn en of hierover adviezen zijn ingewonnen bij de politie, het openbaar ministerie en de rechterlijke macht.",macht,algemeen,context,,,,3,4,5</t>
  </si>
  <si>
    <t>32142,b7b71e4d-58fc-4d54-9807-d3c8a7da9504,56,13,Hoofddocument,Nota n.a.v. het (nader/tweede nader/enz.) verslag,2021D41201,"Wijziging van de Jeugdwet en de Wet maatschappelijke ondersteuning 2015 teneinde de uitvoeringslasten bij het aanbesteden van diensten als bedoeld in die wetten te verlichten, alsmede grondslagen op te nemen voor het stellen van regels die bij de inkoop of subsidiëring van die diensten in acht worden genomen (Wet maatschappelijk verantwoord inkopen Jeugdwet en Wmo 2015)",Nota naar aanleiding van het verslag ,2021-11-03T00:00:00+01:00,2021-2022,2,6,Wet maatschappelijk verantwoord inkopen Jeugdwet en Wmo 2015,,2021-11-02T00:00:00+01:00,2021-11-03T00:00:00+01:00,,,Tweede Kamer,application/pdf,242510,2024-02-19T10:56:03.63+01:00,2024-02-21T17:17:30.9605598Z,False,https://gegevensmagazijn.tweedekamer.nl/OData/v4/2.0/Document(b7b71e4d-58fc-4d54-9807-d3c8a7da9504)/resource,,"de leden van de fractie van de christen unie vragen of de regering de opvatting is toegedaan dat onderdeel van de kwaliteit van diensten in de wmo 2015, duurzame relaties tussen aanbieder en cliënt, sociale aspecten en inbedding in het lokale netwerk zijn.",christen,geloof,context,,,,3,4,5</t>
  </si>
  <si>
    <t>30366,3389843f-d21f-441f-94f7-c65c71ad6c68,36,11,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basisschool, ouders en de school in het voortgezet onderwijs, hebben er belang bij dat het kind terecht komt op de school die past bij zijn talenten en schoolprestaties.",ouders,talen buiten nl,context,,,rol opvoeders,3,4,5</t>
  </si>
  <si>
    <t>33467,e06765f1-648d-40ed-a54e-dc45f249af8f,23,6,Hoofddocument,Nota n.a.v. het (nader/tweede nader/enz.) verslag,2022D13037,Voorstel van wet van de leden Klaver en Ouwehand tot wijziging van de Wet milieubeheer en de Wet op de economische delicten in verband met de invoering van een vuurwerkverbod voor consumenten,Nota naar aanleiding van het verslag ,2022-04-01T00:00:00+02:00,2021-2022,2,8,,,2022-04-01T00:00:00+02:00,2022-04-01T00:00:00+02:00,,,Tweede Kamer,application/pdf,114861,2024-02-19T10:56:03.63+01:00,2024-02-21T13:13:09.8226688Z,False,https://gegevensmagazijn.tweedekamer.nl/OData/v4/2.0/Document(e06765f1-648d-40ed-a54e-dc45f249af8f)/resource,,zoals ook al door de initiatiefnemers in de memorie van toelichting is aangegeven vrezen de meeste tegenstanders van een consumentenvuurwerkverbod voor het einde van een neder- landse traditie.,traditie,cultuur,context,,,,3,4,5</t>
  </si>
  <si>
    <t>25001,ee05147b-bfa0-417a-b723-bd29631f31ed,5,9,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een meerderheid van hen werkt nu voor het eerst in een gewone baan.3 wajongers in de leeftijds- groep tot 35 jaar met een tijdelijk contract stromen in 14 procent van de gevallen door naar een vaste baan.,stromen,migratie,context/vermijden,,stromen,,3,4,5</t>
  </si>
  <si>
    <t>33437,755f0c14-302a-459f-9d72-dc31b4969ec8,3,8,Hoofddocument,Memorie van toelichting (initiatiefvoorstel),2018D51344,Voorstel van wet van de leden Kwint en Westerveld tot wijziging van diverse onderwijswetten teneinde te verbieden dat leerlingen van ouders die geen vrijwillige geldelijke bijdrage hebben voldaan worden buitengesloten van activiteiten,Memorie van toelichting,2018-10-30T00:00:00+01:00,2018-2019,2,3,,,2018-10-30T00:00:00+01:00,2018-10-31T00:00:00+01:00,,,Tweede Kamer,application/pdf,47958,2024-02-19T10:56:03.63+01:00,2024-02-24T03:25:09.6185999Z,False,https://gegevensmagazijn.tweedekamer.nl/OData/v4/2.0/Document(755f0c14-302a-459f-9d72-dc31b4969ec8)/resource,,"ouders die de «vrijwillige» bijdrage niet kunnen betalen, worden verzocht dispensatie te vragen.",ouders,talen buiten nl,context,,,rol opvoeders,3,4,5</t>
  </si>
  <si>
    <t>3393,242f621f-42f1-49d3-bb80-15bee6c1a120,21,11,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om deze continuïteit te kunnen waarborgen is tevens het behoud van de infra- structuur die noodzakelijk is om jeugdigen en ouders ondersteuning, hulp en zorg te kunnen bieden van belang.",ouders,talen buiten nl,context,,,rol opvoeders,3,4,5</t>
  </si>
  <si>
    <t>39432,6a777565-0190-49f9-9d3f-462c8e44a821,1,14,Bijlage,Bijlage,2018D05464,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Advies ATR,2018-02-15T00:00:00+01:00,2017-2018,2,-1,,,2018-02-15T00:00:00+01:00,,,,Tweede Kamer,application/pdf,52976,2024-02-19T10:56:03.63+01:00,2024-02-23T02:19:35.9087387Z,False,https://gegevensmagazijn.tweedekamer.nl/OData/v4/2.0/Document(6a777565-0190-49f9-9d3f-462c8e44a821)/resource,10b51b6c-7fab-4acf-a8af-4f87b5c86513,"gelet op de omstandigheden van ouders die hun levenloos geboren kindje willen registeren, is een lastenluwe uitwerking van het voorstel en het registratieproces volgens het college van extra belang.",ouders,talen buiten nl,context,,,rol opvoeders,3,4,5</t>
  </si>
  <si>
    <t>28411,e8c98ae5-3124-4519-865f-b6f69d70cde9,16,27,Hoofddocument,Memorie van toelichting,2017D14806,Wijziging van de begrotingsstaat van Buitenlandse Handel en Ontwikkelingssamenwerking (XVII) voor het jaar 2017 (wijziging samenhangende met de Voorjaarsnota),Memorie van toelichting,2017-06-01T00:00:00+02:00,2016-2017,2,2,,,2017-05-26T00:00:00+02:00,2017-06-01T00:00:00+02:00,,,Tweede Kamer,application/pdf,423130,2024-02-19T10:56:03.63+01:00,2024-02-20T06:59:04.7728953Z,False,https://gegevensmagazijn.tweedekamer.nl/OData/v4/2.0/Document(e8c98ae5-3124-4519-865f-b6f69d70cde9)/resource,,verder is bij de najaarsnota 2016 de raming voor de asielin- stroom in 2016 verlaagd van 58.000 naar 33.000.,stroom,migratie,context/vermijden,,,,3,4,5</t>
  </si>
  <si>
    <t>5933,289390f3-066b-447a-9359-2d18c703b039,147,9,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fin «algemeen nut beogende instelling» door de belasting- wonen, wijken en dienst: toegezegd tijdens de begroting wwi dat de minister integratie (31 700 xviii) hierover in gesprek te gaan met financiën (belastingdienst) een cultuur van ontwerpen: toegezegd is om de diverse pa [08-10-2008] visie afgedaan met: kamerstukken ii, 2008–2009, aangekondigde uitwerkingen in één gecombineerde brief architectuur en ruimtelijk 31 535, nr. 4 naar de tweede kamer te sturen ontwerp de kamer kan de nota naar aanleiding van het verslag bij de pa [23-10-2008] racisme de kamer heeft de nota naar aanleiding van wet gemeentelijke antidiscriminatievoorzieningen over en intolerantie (20 950-12) het verslag ontvangen bij brief van twee weken tegemoet zien. 12 december 2008 (tk 2008–2009, 31 439, nr. 6 en 7) de minister vraagt bij de minister van bzk na hoe de stand pa [23-10-2008] racisme [17-07-2009] het rapport is op 23 juni 2009 van zaken is omtrent de registratiesystemen bij de politie en intolerantie (20 950-12) door bzk naar de kamer gezonden. (registratie van aangiften van discriminatie).",racisme,kolonialisme,context,,,,3,4,5</t>
  </si>
  <si>
    <t>31137,643a08be-2efd-4af8-8abf-c9e7f2374f2b,3,6,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zou iemand, dit in antwoord op vragen van de leden van de fracties van de pvda, pvv en sgp onverhoopt de vermelding van zijn of haar geslacht in de geboorteakte laten veranderen en daarop later terug willen komen, dan is dat mogelijk.",geslacht,gender,context,,,,3,4,5</t>
  </si>
  <si>
    <t>25789,95e3b83f-0e04-4a74-b7c1-a5126d33ffc8,29,25,Hoofddocument,Nota n.a.v. het (nader/tweede nader/enz.) verslag,2023D02368,Wijziging van de Woningwet (huurverlaging 2023 voor huurders met lager inkomen),Nota naar aanleiding van het verslag ,2023-01-26T00:00:00+01:00,2022-2023,2,8,,,2023-01-25T00:00:00+01:00,2023-01-26T00:00:00+01:00,,,Tweede Kamer,application/pdf,115454,2024-02-19T10:56:03.63+01:00,2024-02-20T10:58:41.1285228Z,False,https://gegevensmagazijn.tweedekamer.nl/OData/v4/2.0/Document(95e3b83f-0e04-4a74-b7c1-a5126d33ffc8)/resource,,"bij de keuze voor die leeftijdsgrens is gekeken naar de gemiddelde leeftijd waarop kinderen uit huis gaan18 en is daarnaast aangesloten bij de participatiewet, waarin is vastgelegd dat thuiswonende jongeren tot 27 jaar vanaf 1 januari 2023 niet meetellen voor de hoogte van de bijstand van hun ouders.",ouders,talen buiten nl,context,,,rol opvoeders,3,4,5</t>
  </si>
  <si>
    <t>33423,1bce8579-4a29-4a9c-8b93-dc2540bb29a1,2,14,Hoofddocument,Memorie van toelichting (initiatiefvoorstel),2014D20227,Voorstel van wet van het lid Van der Steur tot het stellen van regels omtrent de registratie en de bevordering van de kwaliteit van mediators (Wet registermediator),Memorie van toelichting zoals gewijzigd naar aanleiding van het Advies van de Afdeling advisering van de Raad van State ,2014-06-03T00:00:00+02:00,2013-2014,2,6,Wet registermediator,,2014-06-03T00:00:00+02:00,2014-06-03T00:00:00+02:00,,,Tweede Kamer,application/pdf,168599,2024-02-19T10:56:03.63+01:00,2024-02-21T05:14:37.553186Z,False,https://gegevensmagazijn.tweedekamer.nl/OData/v4/2.0/Document(1bce8579-4a29-4a9c-8b93-dc2540bb29a1)/resource,,initiatiefnemer verwacht dat de rechterlijke macht na invoering van deze wetsvoorstellen met name die geschillen voorgelegd zal krijgen waarbij partijen onderling met geen mogelijkheid tot een minnelijke oplossing kunnen komen of geschillen die zich naar hun aard of oorzaak niet lenen voor oplossing via een van de bestaande alternatieven.,macht,algemeen,context,,,,3,4,5</t>
  </si>
  <si>
    <t>30001,acea1c7b-bd04-422a-9c54-c03351f0193b,3,14,Hoofddocument,Memorie van toelichting (initiatiefvoorstel),2015D08393,Voorstel van wet van het lid Yücel tot wijziging van de Wet op de ondernemingsraden en het Burgerlijk Wetboek om gelijke beloning van mannen en vrouwen te bevorderen,Memorie van toelichting zoals gewijzigd naar aanleiding van het Advies van de Afdeling advisering van de Raad van State ,2015-03-06T00:00:00+01:00,2014-2015,2,6,,,2015-03-06T00:00:00+01:00,2015-03-06T00:00:00+01:00,,,Tweede Kamer,application/pdf,41922,2024-02-19T10:56:03.63+01:00,2024-02-22T06:44:37.5977092Z,False,https://gegevensmagazijn.tweedekamer.nl/OData/v4/2.0/Document(acea1c7b-bd04-422a-9c54-c03351f0193b)/resource,,"wanneer vrouwen of mannen op lagere schalen zitten dan het andere geslacht met dezelfde staat van dienst, dan kan die informatie voor de ondernemingsraad aanleiding zijn voor een onderzoek naar beloningson- derscheid en kan door de ondernemingsraad aan de orde worden gesteld tijdens het overleg/gesprek met de werkgever over de algemene gang van zaken van de onderneming.",geslacht,gender,context,,,,3,4,5</t>
  </si>
  <si>
    <t>19284,8479d679-56da-4a24-a397-90b7e838924f,80,20,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 ene student zal een groter beroep op hun ouders gaan doen.,ouders,talen buiten nl,context,,,rol opvoeders,3,4,5</t>
  </si>
  <si>
    <t>5165,99422be4-b178-4fba-a99d-283e586b380c,4,6,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bij het opstellen van het wetsvoorstel is – mede rekening houdend met de betreffende bepalingen uit mensenrechtenverdragen en het europese recht – een aantal uitgangspunten leidend geweest: − het belang van het kind moet in het naamrecht worden gewaarborgd</t>
  </si>
  <si>
    <t>8 − gelijke behandeling van man en vrouw</t>
  </si>
  <si>
    <t xml:space="preserve"> 9 − gelijke behandeling van kinderen geboren staande en buiten huwelijk of geregistreerd partnerschap van paren van verschillend of gelijk geslacht</t>
  </si>
  <si>
    <t>42752,442c5511-8456-4f6b-9dff-b130461cbe82,9,6,Bijlage,Bijlage,2015D12321,,Mogelijke verschuivingen in kansspelgedrag bij legaal aanbieden van online gokken,2015-04-02T00:00:00+02:00,2014-2015,2,-1,,,2015-04-02T00:00:00+02:00,,,,Tweede Kamer,application/pdf,487054,2024-02-19T10:56:03.63+01:00,2024-02-19T11:52:54.8242567Z,False,https://gegevensmagazijn.tweedekamer.nl/OData/v4/2.0/Document(442c5511-8456-4f6b-9dff-b130461cbe82)/resource,2157a995-46f1-4b74-9cb9-fab663a3f459,"veldwerkperiode: 21 juni t/m 6 juli 2012 de steekproef is getrokken en gewogen op basis van de ideaalcijfers voor geslacht, leeftijd, opleiding, gezinsgrootte en regio (nielsen).",geslacht,gender,context,,,,3,4,5</t>
  </si>
  <si>
    <t>32737,3e8c82bd-587d-47ba-9545-d758bb7a9c08,3,19,Hoofddocument,Memorie van toelichting,2013D45078,Wijziging van de Wet werk en bijstand en enkele andere sociale zekerheidswetten (Wet maatregelen Wet werk en bijstand en enkele andere wetten),Memorie van toelichting,2013-11-12T00:00:00+01:00,2013-2014,2,3,Wet maatregelen Wet werk en bijstand en enkele andere wetten,,2013-11-12T00:00:00+01:00,2013-11-11T00:00:00+01:00,,,Tweede Kamer,application/pdf,270622,2024-02-19T10:56:03.63+01:00,2024-02-21T06:36:18.792033Z,False,https://gegevensmagazijn.tweedekamer.nl/OData/v4/2.0/Document(3e8c82bd-587d-47ba-9545-d758bb7a9c08)/resource,,tegelijkertijd zorgt de regering ervoor dat het wel loont om aan het werk te gaan door het loon voor alleenstaanden en alleenstaande ouders niet te verrekenen met de uitkeringen in het huishouden.,ouders,talen buiten nl,context,,,rol opvoeders,3,4,5</t>
  </si>
  <si>
    <t>12760,5e53207c-7a57-46eb-93b9-5d626c1f254e,3,22,Hoofddocument,Memorie van toelichting,2016D15119,"Wijziging van de Wet op het primair onderwijs, de Wet op de expertisecentra en de Wet op het voortgezet onderwijs in verband met de invoering van het vaststellen van het handelingsdeel van het ontwikkelingsperspectief na overeenstemming met de ouders",Memorie van toelichting,2016-04-08T00:00:00+02:00,2015-2016,2,3,,,2016-04-11T00:00:00+02:00,2016-04-11T00:00:00+02:00,,,Tweede Kamer,application/pdf,36620,2024-02-19T10:56:03.63+01:00,2024-02-22T06:20:44.7408825Z,False,https://gegevensmagazijn.tweedekamer.nl/OData/v4/2.0/Document(5e53207c-7a57-46eb-93b9-5d626c1f254e)/resource,,"zij wijzen daarnaast op het risico op een impasse als, ondanks overleg met de ouders, instemming wordt onthouden.",ouders,talen buiten nl,context,,,rol opvoeders,3,4,5</t>
  </si>
  <si>
    <t>9779,eb585ded-0304-4d1d-85fb-4726399abd6f,7,2,Hoofddocument,Memorie van toelichting (initiatiefvoorstel),2022D44643,"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Memorie van toelichting zoals gewijzigd naar aanleiding van het advies van de Afdeling advisering van de Raad van State ,2022-11-02T00:00:00+01:00,2022-2023,2,10,Wet verantwoord en duurzaam internationaal ondernemen,,2022-11-02T00:00:00+01:00,2022-11-02T00:00:00+01:00,,,Tweede Kamer,application/pdf,489800,2024-02-19T10:56:03.63+01:00,2024-02-23T18:44:28.1019122Z,False,https://gegevensmagazijn.tweedekamer.nl/OData/v4/2.0/Document(eb585ded-0304-4d1d-85fb-4726399abd6f)/resource,,"het kan gaan om kinderen die gedwongen of genoodzaakt zijn te werken, of volwassenen die feitelijk als slaaf gebruikt worden, maar ook om omwonenden van een onderneming waarvan de activiteiten de leefom- geving aantasten.",slaaf,kolonialisme,vermijden,tot-slaafgemaakt,slaaf,,3,4,5</t>
  </si>
  <si>
    <t>7679,408e8bf3-b8f2-4041-a3f5-3a7a3750df64,7,2,Hoofddocument,Memorie van toelichting,2016D34715,Regels tot uitvoering van het antidopingbeleid en tot instelling van de Dopingautoriteit (Wet uitvoering antidopingbeleid),Memorie van toelichting,2016-09-19T00:00:00+02:00,2015-2016,2,3,Wet uitvoering antidopingbeleid,,2016-09-19T00:00:00+02:00,2016-09-19T00:00:00+02:00,,,Tweede Kamer,application/pdf,123534,2024-02-19T10:56:03.63+01:00,2024-02-23T01:51:00.6907276Z,False,https://gegevensmagazijn.tweedekamer.nl/OData/v4/2.0/Document(408e8bf3-b8f2-4041-a3f5-3a7a3750df64)/resource,,"daarbij kan worden gedacht aan coaches, (para-)medische professionals en ouders.",ouders,talen buiten nl,context,,,rol opvoeders,3,4,5</t>
  </si>
  <si>
    <t>42311,35d64fe0-75e0-49f2-8aca-2efef7f204b2,3,10,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door het wetsvoorstel 34605 wordt juridische gelijkwaardigheid gecreëerd tussen ouders.,ouders,talen buiten nl,context,,,rol opvoeders,3,4,5</t>
  </si>
  <si>
    <t>24378,bc148533-3326-44ac-871f-b9a7edb5a043,26,15,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leden van de d66-fractie zien kansen voor ouder- en jeugdsteunpunten om ouders en leerlingen te helpen met de soms ingewikkelde en zware weg naar passende ondersteuning.,ouders,talen buiten nl,context,,,rol opvoeders,3,4,5</t>
  </si>
  <si>
    <t>39472,83c0f9cd-2b61-424e-9b20-a516a1b1fb60,2,17,Bijlage,Bijlage,2016D46989,"Wijziging van Boek 8 van het Burgerlijk Wetboek in verband met de uitvoering van het Verdrag van Straatsburg van 2012 inzake de beperking van aansprakelijkheid in de binnenvaart (CLNI 2012) (Trb. 2013, 72)",Advies Gemeente Amsterdam,2016-12-02T00:00:00+01:00,2016-2017,2,-1,,,2016-12-02T00:00:00+01:00,,,,Tweede Kamer,application/pdf,149580,2024-02-19T10:56:03.63+01:00,2024-02-22T12:00:10.8830549Z,False,https://gegevensmagazijn.tweedekamer.nl/OData/v4/2.0/Document(83c0f9cd-2b61-424e-9b20-a516a1b1fb60)/resource,901b0e7c-a258-4a3f-b789-50e239100ccf,"woonboten zijn over het algemeen ook aangesloten op nutsvoorzieningen zoals stroom, water en riolering.",stroom,migratie,context/vermijden,,tsunami,,3,4,5</t>
  </si>
  <si>
    <t>34480,78b0cf8f-2f70-4af5-b149-e2de1d3abd2c,1,8,Hoofddocument,Memorie van toelichting (initiatiefvoorstel),2009D21327,"Voorstel van wet van het lid De Roon tot wijziging van het Wetboek van Strafrecht en van enige andere wetten, strekkende tot wijziging van het sanctiestelsel, tot wijziging van de leeftijdsgrenzen in het strafrecht en tot aanscherping van de bepalingen inzake voorlopige hechtenis",Memorie van toelichting,2009-04-27T00:00:00+02:00,2008-2009,2,3,,,2009-04-27T00:00:00+02:00,2009-04-27T00:00:00+02:00,,,Tweede Kamer,application/pdf,69727,2024-02-19T10:56:03.63+01:00,2024-02-23T10:53:13.2829608Z,False,https://gegevensmagazijn.tweedekamer.nl/OData/v4/2.0/Document(78b0cf8f-2f70-4af5-b149-e2de1d3abd2c)/resource,,"de aanleiding tot deze discussie, was een breed in de samenleving gevoelde onvrede over de toenemende criminaliteit, het tekort schieten van de overheid in de bestrijding daarvan èn de breed gedragen opvat- ting, dat de rechterlijke macht vaak lichter straft dan zou behoren te geschieden.",macht,algemeen,context,,,,3,4,5</t>
  </si>
  <si>
    <t>4987,43b72ad1-0732-437f-b004-25ae0a867115,21,7,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binnen internationale gremia is de nederlandse inzet voorts gericht op het bevorderen van homo-emancipatie.,homo,seksualiteit,context,,,,3,4,5</t>
  </si>
  <si>
    <t>1241,5ca0cc25-9627-455e-b680-08bb771de1e3,2,17,Hoofddocument,Initiatiefnota,2020D44097,"Initiatiefnota van het lid Stoffer over “Dwang tegen vrouwen rond liefde, lijf en leven: maatregelen tegen internationale misstanden inzake draagmoederschap en abortus”",Initiatiefnota,2020-11-04T00:00:00+01:00,2020-2021,2,2,,,2020-11-04T00:00:00+01:00,2020-11-04T00:00:00+01:00,,,Tweede Kamer,application/pdf,89230,2024-02-19T10:56:03.63+01:00,2024-02-23T10:49:58.9445938Z,False,https://gegevensmagazijn.tweedekamer.nl/OData/v4/2.0/Document(5ca0cc25-9627-455e-b680-08bb771de1e3)/resource,,"34–35 6 deze initiatiefnota sluit hiermee tevens expliciet aan bij het beleidsdoel van «het voorkomen en bestraffen van (seksueel) geweld, kinderprostitutie en misbruik in de seksindustrie, en het tegengaan van discriminerende praktijken zoals gendercide en kindhuwelijken,» zie p. 35 van de nota «investeren in perspectief».",seksueel,seksualiteit,context,,,,3,4,5</t>
  </si>
  <si>
    <t>39394,dd3d5c26-5e64-43c6-9a35-842f417478df,1,7,Bijlage,Bijlage,2024D01339,,Beslisnota bij Wet herimplementatie Europees strafrecht (Kamerstuk 36491),2024-01-18T00:00:00+01:00,2023-2024,2,-1,,,2024-01-18T00:00:00+01:00,,,,Tweede Kamer,application/pdf,108801,2024-02-19T10:56:03.63+01:00,2024-03-01T15:23:44.8601338Z,False,https://gegevensmagazijn.tweedekamer.nl/OData/v4/2.0/Document(dd3d5c26-5e64-43c6-9a35-842f417478df)/resource,30faaa36-0d32-4d0d-b991-4b330a5c5a31,de opmerkingen hebben enkel betrekking op de wijziging van de overleveringswet (onderdeel i) en de wijziging van het wetboek van strafrecht in verband met de herimplementatie van het kaderbesluit racisme en vreemdelingenhaat.,racisme,kolonialisme,context,,,,3,4,5</t>
  </si>
  <si>
    <t>8008,1f949256-cfe7-44a2-97fc-3dee3267e604,2,8,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mensen en bedrijven willen veel meer schone energie opwekken, maar kunnen de stroom niet kwijt.",stroom,migratie,context/vermijden,,,,3,4,5</t>
  </si>
  <si>
    <t>28064,283efa51-cb70-4449-b47c-b4d35fb9aca2,11,41,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vvd-fractie vragen wanneer alleenstaanden en alleen- staande ouders in de huidige bijstand een toeslag krijgen van 20%.,ouders,talen buiten nl,context,,,rol opvoeders,3,4,5</t>
  </si>
  <si>
    <t>32016,29e1dbc5-68ce-40cd-9b8a-d2c901ee6bbb,10,17,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op alle terreinen van de leefsituatie gaat het met transgender personen slechter dan met cisgender personen (personen van wie de genderidentiteit overeenkomt met hun geboortegeslacht).,transgender,gender,context,,,,3,4,5</t>
  </si>
  <si>
    <t>36254,9608b573-6ad9-4ea2-ab43-f18c85fe4453,21,3,Hoofddocument,Nota n.a.v. het (nader/tweede nader/enz.) verslag,2015D31078,Wijziging van het Wetboek van Strafvordering tot vastlegging van het recht op bronbescherming bij vrije nieuwsgaring (bronbescherming in strafzaken),Nota naar aanleiding van het verslag,2015-08-28T00:00:00+02:00,2014-2015,2,8,,,2015-08-31T00:00:00+02:00,2015-08-31T00:00:00+02:00,,,Tweede Kamer,application/pdf,110107,2024-02-19T10:56:03.63+01:00,2024-02-21T03:00:25.4021583Z,False,https://gegevensmagazijn.tweedekamer.nl/OData/v4/2.0/Document(9608b573-6ad9-4ea2-ab43-f18c85fe4453)/resource,,"daarom is het onvermijdelijk dat het nationale recht een zekere discretionaire bevoegdheid overlaat aan de rechter of de uitvoe- rende macht.2 het door het ehrm vereiste toetsingskader behorende bij artikel 10 evrm is opgenomen in het voorgestelde artikel 218a, tweede lid, en kan direct door de rechter worden toegepast.",macht,algemeen,context,,,,3,4,5</t>
  </si>
  <si>
    <t>29851,8944dcca-8bfb-4fd0-8cb0-bf716f4cebc0,50,24,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leden van de fractie van de vvd vragen hoe deze contactpersoon bereikbaar is voor de ouders.,ouders,talen buiten nl,context,,,rol opvoeders,3,4,5</t>
  </si>
  <si>
    <t>18294,c86c0294-c37f-49cd-9409-8a361f16235c,5,27,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dit wetsvoorstel voorziet in een wettelijke grondslag voor deze bestandsvergelijking, met als doel vereenvoudiging voor ouders en het voorkomen van niet-gebruik door het gericht informeren van ouders bij wie sprake is van niet-gebruik.",ouders,talen buiten nl,context,,,rol opvoeders,3,4,5</t>
  </si>
  <si>
    <t>1001,cd0f7a02-2bfe-497e-8df2-06c89779f3de,200,21,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dit is opgenomen in de vijfde voortgangsrapportage te zorgen dat ouders na de 2020-2021, 31 066, nr. kinderopvangtoeslag.",ouders,talen buiten nl,context,,,rol opvoeders,3,4,5</t>
  </si>
  <si>
    <t>39270,9ffc6be0-32d6-4215-a26e-b3d116c366a9,26,16,Bijlage,Bijlage,2021D35484,,Beslisnota Bijlage 3 bij VWZ  Voorstel Verzamelwet SZW 2022,2021-09-27T00:00:00+02:00,2021-2022,2,-1,,,2021-09-27T00:00:00+02:00,,,,Tweede Kamer,application/pdf,441574,2024-02-19T10:56:03.63+01:00,2024-02-22T04:31:26.0663354Z,False,https://gegevensmagazijn.tweedekamer.nl/OData/v4/2.0/Document(9ffc6be0-32d6-4215-a26e-b3d116c366a9)/resource,a19f3ba0-e461-4828-a8b0-431c1aafc7f4,"in deze bijlage zijn persoonsgegevens van de betreffende werknemers opgenomen (bsn, geslacht en geboortedatum).",geslacht,gender,context,,,,3,4,5</t>
  </si>
  <si>
    <t>39191,3260500e-8735-4e60-8572-eb8f9ed3c72e,4,1,Bijlage,Bijlage,2020D44764,,Advies ATR,2020-11-06T00:00:00+01:00,2020-2021,2,-1,,,2020-11-06T00:00:00+01:00,,,,Tweede Kamer,application/pdf,127876,2024-02-19T10:56:03.63+01:00,2024-02-23T12:21:43.1555526Z,False,https://gegevensmagazijn.tweedekamer.nl/OData/v4/2.0/Document(3260500e-8735-4e60-8572-eb8f9ed3c72e)/resource,6f49a39a-770c-44b6-bb19-3d2980fef83a,"om aan het ingroeiquotum voor de rvc te voldoen, moeten beursvennootschappen die nog niet aan het ingroeiquotum voldoen, extra inspanningen leveren om geschikte kandidaten van het ondervertegenwoordigde geslacht te vinden.",geslacht,gender,context,,,,3,4,5</t>
  </si>
  <si>
    <t>26850,c885c6af-1f2e-4cef-809f-ae797241441f,18,36,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gemeenten worden voor genoemde taken (brede intake, pip en de begeleiding van gezinsmigranten en overige migranten) bekostigd.",migranten,migratie,context,,,,3,4,5</t>
  </si>
  <si>
    <t>26451,56beb3d9-eac6-4e0a-8b9a-ac01fc25c934,20,50,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in lijn met het coalitieakkoord wordt voorgesteld om de iack vanaf 2025 af te schaffen, behalve voor ouders met (een of meer) kinderen die vóór 1 januari 2025 zijn geboren.",ouders,talen buiten nl,context,,,rol opvoeders,3,4,5</t>
  </si>
  <si>
    <t>27167,d19506d9-e9c7-454f-b841-afdb15edc53c,12,37,Hoofddocument,Nota n.a.v. het (nader/tweede nader/enz.) verslag,2014D36453,Wijziging van de Wet werk en bijstand teneinde de eis tot beheersing van de Nederlandse taal toe te voegen aan die wet (Wet taaleis WWB),Nota naar aanleiding van het verslag,2014-10-13T00:00:00+02:00,2014-2015,2,7,Wet taaleis WWB,,2014-10-13T00:00:00+02:00,2014-10-15T00:00:00+02:00,,,Tweede Kamer,application/pdf,105966,2024-02-19T10:56:03.63+01:00,2024-02-21T01:53:54.6283037Z,False,https://gegevensmagazijn.tweedekamer.nl/OData/v4/2.0/Document(d19506d9-e9c7-454f-b841-afdb15edc53c)/resource,,aanbieders van taalopleidingen gaan verschillend om met de mogelijk- heden om in te stromen in een cursus.,stromen,migratie,context/vermijden,,,,3,4,5</t>
  </si>
  <si>
    <t>34132,4511ba43-8021-48a4-9917-e0e4b6ae2cef,228,14,Hoofddocument,Memorie van toelichting,2021D31881,Vaststelling van de begrotingsstaten van het Ministerie van Binnenlandse Zaken en Koninkrijksrelaties (VII) voor het jaar 2022,Memorie van toelichting,2021-09-21T00:00:00+02:00,2021-2022,2,2,,,2021-09-03T00:00:00+02:00,2021-09-21T00:00:00+02:00,,,Tweede Kamer,application/pdf,17648165,2024-02-19T10:56:03.63+01:00,2024-02-20T10:26:18.1482414Z,False,https://gegevensmagazijn.tweedekamer.nl/OData/v4/2.0/Document(4511ba43-8021-48a4-9917-e0e4b6ae2cef)/resource,,"de eerste kamer wordt voor om vóór het belastingplan 2022 te onderzoeken hoe de f prinsjesdag 2021 geïnformeerd. regeling belastingvrije schenking van ouders aan kinderen ten behoeve van een koopwoning zodanig kan worden aangepast, dat ouders die in eerdere jaren slechts ten dele gebruik gemaakt hebben van deze regeling, alsnog onder dezelfde voorwaarden een aanvullende schenking kunnen doen tot aan de maximale vrijstelling.",ouders,talen buiten nl,context,,,rol opvoeders,3,4,5</t>
  </si>
  <si>
    <t>8429,83ccc451-cecf-43b9-87c2-3edf9b078e7f,125,7,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vijfde lid leerlingen en ouders moeten ervan uit kunnen gaan dat de in schoolplan vaststelde beleidsvoornemens daadwerkelijk in praktijk worden gebracht.,ouders,talen buiten nl,context,,,rol opvoeders,3,4,5</t>
  </si>
  <si>
    <t>17699,f55487f4-628c-49f1-a198-8440f09df81f,7,18,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daarnaast is besloten aan het programma nog een aparte richtlijn kindermishandeling toe te voegen, waarin seksueel misbruik uiteraard een belangrijk thema is.",seksueel,seksualiteit,context,,,,3,4,5</t>
  </si>
  <si>
    <t>25185,ded6ed9d-c3f8-446f-9550-beed93133c7c,133,32,Hoofddocument,Memorie van toelichting,2010D34446,"Vaststelling van de begrotingsstaten van Wonen, Wijken en Integratie (XVIII) voor het jaar 2011",Memorie van toelichting,2010-09-21T00:00:00+02:00,2010-2011,2,2,,,2010-09-13T00:00:00+02:00,2010-09-21T00:00:00+02:00,,,Tweede Kamer,application/pdf,2127562,2024-02-19T10:56:03.63+01:00,2024-02-22T09:42:24.7380817Z,False,https://gegevensmagazijn.tweedekamer.nl/OData/v4/2.0/Document(ded6ed9d-c3f8-446f-9550-beed93133c7c)/resource,,racisme en intolerantie (20 950–12).,racisme,kolonialisme,context,,,,3,4,5</t>
  </si>
  <si>
    <t>810,41f6436e-2085-4725-af4c-05d401e43452,21,23,Hoofddocument,Nota n.a.v. het (nader/tweede nader/enz.) verslag,2024D05467,Wijziging van de Vreemdelingenwet 2000 in verband met verlenging van de beslistermijnen in asiel- en nareiszaken,Nota naar aanleiding van het verslag,2024-02-20T00:00:00+01:00,2023-2024,2,6,,,2024-02-13T00:00:00+01:00,2024-02-20T00:00:00+01:00,,,Tweede Kamer,application/pdf,124111,2024-02-21T16:39:14.567+01:00,2024-02-24T04:21:09.3714588Z,False,https://gegevensmagazijn.tweedekamer.nl/OData/v4/2.0/Document(41f6436e-2085-4725-af4c-05d401e43452)/resource,,momenteel heeft de ind te weinig opgeleide medewerkers om de werkvoorraad in te lopen en om de stroom van nieuwe zaken bij te houden.,stroom,migratie,context/vermijden,,,,3,4,5</t>
  </si>
  <si>
    <t>29007,f0ab159a-57b0-47df-a375-bb905896358a,27,36,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als ouders en kinderen vragen hebben over opvoeden en opgroeien kunnen zij hiervoor terecht bij laagdrempelige centra voor jeugd en gezin (cjg) in de buurt.,ouders,talen buiten nl,context,,,rol opvoeders,3,4,5</t>
  </si>
  <si>
    <t>34891,016a7184-b1e1-4243-b176-e5e48b49c3f6,147,9,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christenunie-fractie vraagt naar de beperkende voorwaarden die voor jeugdigen en hun ouders zullen worden opgesteld om te kunnen kiezen voor een pgb en of ook het opstellen van een familiegroepplan mogelijk is met een pgb.,ouders,talen buiten nl,context,,,rol opvoeders,3,4,5</t>
  </si>
  <si>
    <t>39637,22858dc4-3527-4fbb-a287-2dc2808b75c1,16,1,Bijlage,Bijlage,2023D18206,,Beslisnota's Wet aanvullende regelingen hersteloperatie toeslagen (deel 5),2023-04-28T00:00:00+02:00,2022-2023,2,-1,,,2023-04-28T00:00:00+02:00,,,,Tweede Kamer,application/pdf,10026108,2024-02-19T10:56:03.63+01:00,2024-02-20T15:08:56.7144815Z,False,https://gegevensmagazijn.tweedekamer.nl/OData/v4/2.0/Document(22858dc4-3527-4fbb-a287-2dc2808b75c1)/resource,54409d7f-bc25-4338-91b1-5c7dabe47caa,c ♦peildatum 28 februari 2023 na het ontvangen van een aanmeldina doorloopt uht de volgende stappen t classitlceren per categorie 2 verzenden ontvangstbevestiging 3 aanmelding beoordelen 4 aanhouden beschikken afwijzen de categorie die van toepassing is bepaalt de inhoud van de ontvangstbevestiging uht onderscheidt de volgende 12 categorieen categorie omschrijving aantal percentage 1 kind is 39 jaarof ouder 0 0 00 2 kind is overleden 0 0 00 kind bekend in populatie kindregeiing 2 536 59 68 geen categorie 0 0 00 5 geen erkende ouders bekend kind komt wel voor op kot kgb aanvraag 16 0 38 6 geen erkende ouders bekend kind konnt niet voor op kot kgb aanvraag 199 4 68 7 ouder overleden wel aanvrager kot geweest 101 2 38 8 ouder overleden geen aanvrager kot geweest 304 7 15 ouder aangemeld bij uht nog in behandeling 216 5 08 10 ouder aangemeld bij uht definitief niet gedupeerd 22 0 52 11 ouder niet aangemeld bij kot wel aanvrager kot geweest 172 4 05 12 ouder niet aangemeld bij kot geen aanvrager kot geweest 683 16 07 totaal aanmeldingen c 4 249~ 100 verzenden gedifferentieerde ontvangstbevestigingen na het indelen van de aanmeldingen in de categorieen wordt de ontvangstbevestiging verzonden in de ontvangstbevestiging wordt de benodigde informatie meegegeven conform de wet maakt uht hier onderscheid in de groepen die reeds afgehandeld kunnen wordeii en de oroeoen die nogliioeten 9 wachtsh □p een definitrer bestult zelfmelders die niet in aanmerkino komen voor de reqelinq ontvangen vanaf 5 meilb iilddmjeii na stail leyeliiiy een arwijzende ^ n ia r\ ^ tjnn^ngstbevestiging 1 ^ 11 12 ontvangen een algemdne a ontvangstbevestiging wij hebhen je aanmelding ontvangen je ontvangt binnen 6 maanden bencht van ons de aanvragen in deze groepen worden geverifieerd en als ze in een van deze categorieen vaiierten geen pieegkina zijn aansluitend atuewezeii mullil ei een ddnvraaa irioeaiend woraen voor een pverieden ktnd _ w^t contact opgenomen met de aanvrager om een toelichting te geven op de beoogde aanvullende wetgeving voor de groep kinderen van gedupeerde overleden kot aanvragers geldt dat conform wetgeving pas vanaf 1 oktoberc^ 2023 kan worden tegemoetgekomen ^c^ntvanqstbevestlciing^^ e^sskcfinrien voor de reqelinq in aanmerkinq komen zil kunnen zich cotffefttt‘3 ^t 6 maanden na vastgestelde gedupeerdheid van hun ourfer nrctden bn uhi indien ze nog geen bericnt nebben qehad deze kinderen zijn bij i in situatie dat de kinderen zich pas n luttbekend^in de rfjj kunnen melden vanaf 5 mei 5 november 6 maanden deze kinderen psgina 2 van 4 1787578 00040,ouders,talen buiten nl,context,,,rol opvoeders,3,4,5</t>
  </si>
  <si>
    <t>6297,c0d1f388-27c3-44f4-b9f6-310751e7390c,116,1,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tabel 5.5.5 kasstroomoverzicht (x € 1.000) realisatie begroting 2017 2018 2019 2020 2021 2022 2023 1 rekening courant rhb 1 januari + depositoreke- ningen 11.884 10.419 10.419 10.419 10.419 10.419 10.419 +/+ totaal ontvangsten operationele kasstroom 45.634 35.979 41.250 41.239 41.234 41.233 41.233 –/– totaal uitgaven operati- onele kasstroom – 42.069 – 35.979 – 41.250 – 41.239 – 41.234 – 41.233 – 41.233 2 totaal operationele kasstroom 3.565 0 0 0 0 0 0 –/– totaal investeringen – – – – – – – +/+ totaal boekwaarde desinvesteringen – – – – – – – 3 totaal investeringsstroom 0 0 0 0 0 0 0 –/– eenmalige uitkering aan moederdepartement – 5.030 – – – – – +/+ eenmalige storting door moederdepartement – – – – – – –/– aflossingen op leningen – – – – – – – +/+ beroep op leenfaciliteit – – 4 totaal financieringskas- stroom – 5.030 – 0 0 0 0 0 5 rekening courant rhb 31 december + stand depositorekeningen (=1+2+3+4) 10.419 10.419 10.419 10.419 10.419 10.419 10.419 toelichting op het de gepresenteerde eenmalige uitkering in 2017 (3) aan het moederdepar- kasstroomoverzicht tement heeft te maken met een terugstorting van het exploitatieresultaat.,stroom,migratie,context/vermijden,,stromen,,3,4,5</t>
  </si>
  <si>
    <t>27687,79a95dd0-c1e5-4b22-84e7-b39dcde20d70,2,35,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in de meeste gevallen hoeven ouders van doelgroep-peuters voor de helft van de dagdelen/uren bij voorschoolse educatie geen ouderbij- drage te betalen (77%).1 ook ten aanzien van smi is het aan gemeenten zelf om het beleid te maken.,ouders,talen buiten nl,context,,,rol opvoeders,3,4,5</t>
  </si>
  <si>
    <t>18208,4b61a04a-a2d3-41bb-abeb-89dcab9e83af,7,6,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in het systeem van de ouderbijdrage betalen natuurlijke ouders deze vanaf de eerste dag van uithuisplaatsing.,ouders,talen buiten nl,context,,,rol opvoeders,3,4,5</t>
  </si>
  <si>
    <t>32207,011c93ea-fdee-47cd-85a7-d4c96ba47ae8,65,9,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prestatie-indicator jeugdcriminaliteit 2011 2012 2013 2014 2015 2016 percentage geslaagde halt-afdoeningen 90% 90% 90% 90% 90% 90% percentage geslaagde taakstraffen 85% 85% 85% 85% 85% 85% percentage jeugdigen waarvoor binnen 3 weken na instroom jji eerste perspectiefplan gereed is 60% 75% 80% 85% 90% 95% percentage jeugdigen dat bij uitstroom jji beschikt over dagbesteding 85% 85% 90% 90% 90% 90% percentage jeugdigen dat bij uitstroom jji beschikt over een woonplek 90% 90% 92% 92% 92% 92% bronnen: viermaandsrapportages halt, rvdk, dji beleidswijzigingen kindermishandeling en seksueel misbruik het actieplan aanpak kindermishandeling 2012–2016 «kinderen veilig» (tk 2011–2012, 31 015, nr. 69) vormt de basis voor de aanpak van kindermishandeling in 2013.",seksueel,seksualiteit,context,,,,3,4,5</t>
  </si>
  <si>
    <t>9856,f4fc56dc-3438-49e3-b4a8-47c9a7fd2250,7,5,Hoofddocument,Memorie van toelichting,2010D23978,Wijziging van de begrotingsstaten van het Ministerie van Buitenlandse Zaken (V) voor het jaar 2010 (wijziging samenhangende met de Voorjaarsnota),Memorie van toelichting ,2010-05-31T00:00:00+02:00,2009-2010,2,2,,,2010-05-26T00:00:00+02:00,2010-05-31T00:00:00+02:00,,,Tweede Kamer,application/pdf,295556,2024-02-19T10:56:03.63+01:00,2024-02-21T14:39:01.9757279Z,False,https://gegevensmagazijn.tweedekamer.nl/OData/v4/2.0/Document(f4fc56dc-3438-49e3-b4a8-47c9a7fd2250)/resource,,beleidsartikel 4 meer welvaart en minder armoede bedragen in eur 1 000 stand mutaties mutaties stand 1e mutaties mutaties mutaties 1e mutaties ontwerp- via nvw 1e suppletoire 1e 1e suppletoire 1e begroting en suppletoire begroting suppletoire suppletoire begroting 2013 suppletoire 2010 amende- begroting 2010 begroting begroting begroting menten 2011 2012 2014 (1) (2) (3) (4)=(1+2+3) verplichtingen 490 897 – 4 500 613 286 1 099 683 284 653 260 091 279 039 396 298 uitgaven: programma-uitgaven 671 675 – 4 500 – 15 768 651 407 123 893 – 20 498 268 123 385 382 totaal 4.1 handels- en 22 211 – 950 21 261 – 2 331 – 2 092 – 2 092 – 2 092 financieel systeem 4.2 armoedebestrij- 125 269 – 4 500 4 567 125 336 116 280 – 38 078 249 366 366 625 ding 4.3 verhoogde 503 830 – 31 473 472 357 – 4 166 6 299 7 776 7 776 economische groei en verminderde armoede als gevolg van gezonde private sector ontwikke- ling in ontwikke- lingslanden 4.4 kwaliteit en 14 100 11 693 25 793 13 715 12 978 12 678 12 678 effectiviteit ontwikkelingssa- menwerking 4.5 nederlandse 6 265 395 6 660 395 395 395 395 handels- en investeringsbe- vordering ontvangsten 20 107 – 204 19 903 – 87 – 86 3 941 7 845 4.10 ontvangsten 20 107 – 204 19 903 – 87 – 86 3 941 7 845 tijdelijke financiering nio en restituties verplichtingen de mutatie op de verplichting in 2010 wordt voornamelijk veroorzaakt door de nederlandse intekening op de garantieverplichting voor de kapitaalsverhoging van de asian development bank.,armoede,talen buiten nl,context,,,,3,4,5</t>
  </si>
  <si>
    <t>12218,e74f5cd7-f4a8-4525-817f-59ccb14b1a1e,17,13,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het onderstrepen van het belang van het gezinsleven mag echter niet de ogen sluiten voor het feit dat helaas ook situaties kunnen ontstaan waarin de ouders juist een bedreiging worden voor het kind.,ouders,talen buiten nl,context,,,rol opvoeders,3,4,5</t>
  </si>
  <si>
    <t>3511,3cfd58ba-e61b-492d-8d8c-16c4d400ea41,57,19,Hoofddocument,Memorie van toelichting,2015D13550,Regels over het tijdelijk heffen van tol voor de gedeeltelijke bekostiging van de verbinding tussen de A15 bij Rozenburg en de A20 tussen Maassluis en Vlaardingen en de verbinding van de A15 tussen knooppunt Valburg en de A12 bij Zevenaar (Wet tijdelijke tolheffing Blankenburgverbinding en ViA15),Memorie van toelichting,2015-04-10T00:00:00+02:00,2014-2015,2,3,Wet tijdelijke tolheffing Blankenburgverbinding en ViA15,,2015-04-13T00:00:00+02:00,2015-04-13T00:00:00+02:00,,,Tweede Kamer,application/pdf,380739,2024-02-19T10:56:03.63+01:00,2024-02-21T04:23:50.7687599Z,False,https://gegevensmagazijn.tweedekamer.nl/OData/v4/2.0/Document(3cfd58ba-e61b-492d-8d8c-16c4d400ea41)/resource,,alle financiële stromen van tol lopen via het infrastructuurfonds.,stromen,migratie,context/vermijden,,tsunami,,3,4,5</t>
  </si>
  <si>
    <t>21145,bcd2bf20-9226-4454-b2ae-a2d52916cf0d,5,1,Hoofddocument,Memorie van toelichting,2018D40708,Vaststelling van de begrotingsstaat van het Infrastructuurfonds voor het jaar 2019,Memorie van toelichting,2018-09-18T00:00:00+02:00,2018-2019,2,2,,,2018-08-07T00:00:00+02:00,2018-09-18T00:00:00+02:00,,,Tweede Kamer,application/pdf,3946387,2024-02-19T10:56:03.63+01:00,2024-02-20T11:44:28.0945235Z,False,https://gegevensmagazijn.tweedekamer.nl/OData/v4/2.0/Document(bcd2bf20-9226-4454-b2ae-a2d52916cf0d)/resource,,voor prorail apart zichtbaar te maken bij artikelonderdeel 13.03 aanleg en door het opnemen van het grafische schema met de financiële stromen (bijlage 5 prorail).,stromen,migratie,context/vermijden,,tsunami,,3,4,5</t>
  </si>
  <si>
    <t>17466,c0153272-1364-4b24-ac7f-82abc38135ea,95,19,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de kinderopvangtoeslag voor zowel eerste als tweede en volgende kinderen wordt verhoogd, waardoor bijna alle ouders hogere toeslag krijgen van de belastingdienst en kinderopvang betaalbaarder wordt.",ouders,talen buiten nl,context,,,rol opvoeders,3,4,5</t>
  </si>
  <si>
    <t>32714,432b3e7a-d78f-4289-a3c3-d71116445adc,5,21,Hoofddocument,Nota n.a.v. het (nader/tweede nader/enz.) verslag,2013D07251,Voorstel van wet van de leden Dijkstra en Schouw tot wijziging van het Burgerlijk Wetboek en de Algemene wet gelijke behandeling met betrekking tot ambtenaren van de burgerlijke stand die onderscheid maken als bedoeld in de Algemene wet gelijke behandeling,Nota naar aanleiding van het verslag ,2013-02-22T00:00:00+01:00,2012-2013,2,8,,,2013-02-22T00:00:00+01:00,2013-02-22T00:00:00+01:00,,,Tweede Kamer,application/pdf,86070,2024-02-19T10:56:03.63+01:00,2024-02-24T02:47:16.2182785Z,False,https://gegevensmagazijn.tweedekamer.nl/OData/v4/2.0/Document(432b3e7a-d78f-4289-a3c3-d71116445adc)/resource,,"de hier aan het woord zijnde leden lijken te denken, dat van het niet-gewetensvol afleggen in het geheel geen sprake kan zijn, omdat er geen wettelijke verplichting is om huwelijken tussen mensen van verschillend geslacht te voltrekken.",geslacht,gender,context,,,,3,4,5</t>
  </si>
  <si>
    <t>39175,cce9fd56-ba92-4677-bca1-c16daa8e985f,4,14,Bijlage,Bijlage,2023D07681,,NOvA advies ,2023-02-22T00:00:00+01:00,2022-2023,2,-1,,,2023-02-22T00:00:00+01:00,,,,Tweede Kamer,application/pdf,224554,2024-02-19T10:56:03.63+01:00,2024-02-22T20:03:43.7736102Z,False,https://gegevensmagazijn.tweedekamer.nl/OData/v4/2.0/Document(cce9fd56-ba92-4677-bca1-c16daa8e985f)/resource,46b7ab6c-1b26-4422-96be-3bbf6e176a61,de australian criminal intelligence commission (acic) heeft bijvoorbeeld meer dan 305 ingevoerde kindersekspoppen geanalyseerd en zal eind 2022 een onderzoeksprogramma uitvoeren om na te gaan of het toegenomen gebruik van kindersekspoppen een weg opent naar online en contactueel seksueel misbruik van kinderen.,seksueel,seksualiteit,context,,,,3,4,5</t>
  </si>
  <si>
    <t>26956,b5175d92-b866-4cfc-81f2-af589789c035,63,36,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vraag 79 (sgp) deze leden vragen in hoeverre het voorliggende wetsvoorstel nog belemmeringen bevat voor uitwisseling van (adres)gegevens in een organisatie ten behoeve van bijvoorbeeld onderlinge contacten bij verenigingen, kerken en voor ouders binnen scholen, zolang het gaat om daadwerkelijk intern gebruik.",ouders,talen buiten nl,context,,,rol opvoeders,3,4,5</t>
  </si>
  <si>
    <t>42011,44895f0c-5436-4fd8-969c-652acec8f72d,6,8,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 in noorwegen kan tussen de 6 en 16 jaar met instemming van beide ouders het geslacht van kinderen gewijzigd worden middels een administratieve procedure.,geslacht,gender,context,,,,3,4,5</t>
  </si>
  <si>
    <t>35098,5413c253-f692-4507-b501-e83a9e6be1b4,10,9,Hoofddocument,Nota n.a.v. het (nader/tweede nader/enz.) verslag,2011D04907,"Wijziging van de Beginselenwet verpleging ter beschikking gestelden, de Penitentiaire beginselenwet en de Beginselenwet justitiële jeugdinrichtingen in verband met de verruiming van de mogelijkheid onvrijwillige geneeskundige behandeling te verrichten",Nota naar aanleiding van het verslag ,2011-02-01T00:00:00+01:00,2010-2011,2,6,,,2011-02-01T00:00:00+01:00,2011-02-02T00:00:00+01:00,,,Tweede Kamer,application/pdf,69977,2024-02-19T10:56:03.63+01:00,2024-02-23T22:16:18.5814721Z,False,https://gegevensmagazijn.tweedekamer.nl/OData/v4/2.0/Document(5413c253-f692-4507-b501-e83a9e6be1b4)/resource,,"het feit dat in het wetsvoorstel wordt gekozen voor aansluiting bij de systematiek van het penitentiaire recht, dit in antwoord op vragen van de leden van de fractie van de christen-unie hierover, heeft twee redenen.",christen,geloof,context,,,,3,4,5</t>
  </si>
  <si>
    <t>3437,a9181dfb-1e6b-4cf4-a51a-1607bb044765,13,3,Hoofddocument,Memorie van toelichting,2023D35211,"Vaststelling van de begrotingsstaten van het Ministerie van Landbouw, Natuur en Voedselkwaliteit (XIV) en het Diergezondheidsfonds (F) voor het jaar 2024",Memorie van toelichting,2023-09-19T00:00:00+02:00,2023-2024,2,2,,,2023-09-04T00:00:00+02:00,2023-09-19T00:00:00+02:00,,,Tweede Kamer,application/pdf,12576252,2024-02-19T10:56:03.63+01:00,2024-02-20T07:40:49.8533003Z,False,https://gegevensmagazijn.tweedekamer.nl/OData/v4/2.0/Document(a9181dfb-1e6b-4cf4-a51a-1607bb044765)/resource,,een ander belangrĳk onderdeel van deze agenda is het vergroenen van financiële stromen.,stromen,migratie,context/vermijden,,stromen,,3,4,5</t>
  </si>
  <si>
    <t>5632,e0c83ec2-d624-40b2-bdd1-2c1e7cf13521,2,31,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ouders en scholen worstelen met hun rol en de vraag hoe zij zich tot elkaar moeten verhouden.,ouders,talen buiten nl,context,,,rol opvoeders,3,4,5</t>
  </si>
  <si>
    <t>14587,66a3864f-4db1-4497-8b37-69877c13d4c2,5,10,Hoofddocument,Initiatiefnota,2022D53717,Initiatiefnota van de leden Ellian en Segers over de aanpak van antisemitisme – de volgende stap,Initiatiefnota ,2022-12-13T00:00:00+01:00,2022-2023,2,2,,,2022-12-13T00:00:00+01:00,2022-12-13T00:00:00+01:00,,,Tweede Kamer,application/pdf,75931,2024-02-19T10:56:03.63+01:00,2024-02-22T14:26:15.2666567Z,False,https://gegevensmagazijn.tweedekamer.nl/OData/v4/2.0/Document(66a3864f-4db1-4497-8b37-69877c13d4c2)/resource,,volgens de aivd wil deze beweging de geesten rijp maken voor een maatschappij waarin racisme normaal is en waar alleen de grondrechten van witte burgers zijn gewaarborgd.,racisme,kolonialisme,context,,,,3,4,5</t>
  </si>
  <si>
    <t>7318,7c010cd8-7087-43f3-bf7e-382320bc5fe6,51,4,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dit sluit aan bij hetgeen hierover is opgemerkt in de beleidsbrief stroom.,stroom,migratie,context/vermijden,,,,3,4,5</t>
  </si>
  <si>
    <t>14148,d8175dfd-c9fc-42ce-86ec-682e18cc9eb4,14,12,Hoofddocument,Memorie van toelichting,2016D29858,"Verklaring dat er grond bestaat een voorstel in overweging te nemen tot verandering van de Grondwet, strekkende tot het opnemen van een bepaling over het recht op een eerlijk proces",Memorie van toelichting,2016-07-08T00:00:00+02:00,2015-2016,2,3,,,2016-07-11T00:00:00+02:00,2016-07-11T00:00:00+02:00,,,Tweede Kamer,application/pdf,169609,2024-02-19T10:56:03.63+01:00,2024-02-22T09:06:21.2117251Z,False,https://gegevensmagazijn.tweedekamer.nl/OData/v4/2.0/Document(d8175dfd-c9fc-42ce-86ec-682e18cc9eb4)/resource,,"het voorge- stelde nieuwe artikel 17, eerste lid, grondwet gaat – net als de huidige bepaling – over de toegang tot de overheidsrechter, dat wil zeggen over de toegang tot de gerechten bedoeld in hoofdstuk 6 van de grondwet: gerechten die behoren tot de rechterlijke macht, de door de wetgever ingestelde gerechten die niet behoren tot de rechterlijke macht, alsmede de van overheidswege ingestelde tuchtrechtspraak.",macht,algemeen,context,,,,3,4,5</t>
  </si>
  <si>
    <t>19028,5439724e-f624-4c8f-892d-8f65baa668d4,11,25,Hoofddocument,Memorie van toelichting,2016D41095,"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Memorie van toelichting ,2016-10-28T00:00:00+02:00,2016-2017,2,3,Wet innovatie en kwaliteit kinderopvang,,2016-10-31T00:00:00+01:00,2016-10-31T00:00:00+01:00,,,Tweede Kamer,application/pdf,102899,2024-02-19T10:56:03.63+01:00,2024-02-21T12:39:30.6171068Z,False,https://gegevensmagazijn.tweedekamer.nl/OData/v4/2.0/Document(5439724e-f624-4c8f-892d-8f65baa668d4)/resource,,als gevolg van het wetsvoorstel harmonisatie kinderopvang en peuterspeelzaalwerk kunnen werkende ouders per 1 januari 2018 kinderopvangtoeslag aanvragen voor het huidige peuterspeelzaalwerk.,ouders,talen buiten nl,context,,,rol opvoeders,3,4,5</t>
  </si>
  <si>
    <t>34215,2929f82d-e7fb-4d90-a614-e15474d07abe,6,16,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meldpunt volgens de brief van minister dekker is de wenselijkheid van een duidelijk meldpunt voor de gedupeerde ouders met uithuisgeplaatste kinderen benadrukt.,ouders,talen buiten nl,context,,,rol opvoeders,3,4,5</t>
  </si>
  <si>
    <t>5985,02f32cf7-4d48-4474-b3cb-2d94101c2bb8,6,9,Hoofddocument,Nota n.a.v. het (nader/tweede nader/enz.) verslag,2018D31914,Regels met betrekking tot het verlenen van trustdiensten en het toezicht daarop (Wet toezicht trustkantoren 2018) ,Nota naar aanleiding van het verslag,2018-06-04T00:00:00+02:00,2017-2018,2,6,Wet toezicht trustkantoren 2018,,2018-06-04T00:00:00+02:00,2018-06-05T00:00:00+02:00,,,Tweede Kamer,application/pdf,185732,2024-02-19T10:56:03.63+01:00,2024-02-22T18:51:23.700264Z,False,https://gegevensmagazijn.tweedekamer.nl/OData/v4/2.0/Document(02f32cf7-4d48-4474-b3cb-2d94101c2bb8)/resource,,in hoeverre hangt de grote nederlandse trustsector volgens de regering samen met de fdi-stromen?,stromen,migratie,context/vermijden,,,,3,4,5</t>
  </si>
  <si>
    <t>5792,e0c83ec2-d624-40b2-bdd1-2c1e7cf13521,18,11,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een voorstel in te dienen om in de fusietoets de positie van ouders vooraf duidelijker tot uitdrukking te laten komen.,ouders,talen buiten nl,context,,,rol opvoeders,3,4,5</t>
  </si>
  <si>
    <t>10221,f87e20e2-219c-4d0f-a015-4a94083a727d,5,8,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daarom is afgesproken om de financiering voor werkende ouders op één manier te regelen voor alle voorschoolse voorzieningen en dus het peuterspeelzaalwerk onder de kinderopvangtoeslag te brengen.,ouders,talen buiten nl,context,,,rol opvoeders,3,4,5</t>
  </si>
  <si>
    <t>19437,07d8c023-24ec-40db-974c-913c5e5ea614,71,13,Hoofddocument,Memorie van toelichting,2015D06185,Implementatie van richtlijn nr. 2013/48/EU van het Europees Parlement en de Raad van 22 oktober 2013 betreffende het recht op toegang tot een advocaat in strafprocedures en in procedures ter uitvoering van een Europees aanhoudingsbevel en het recht om een derde op de hoogte te laten brengen vanaf de vrijheidsbeneming en om met derden en consulaire autoriteiten te communiceren tijdens de vrijheidsbeneming (PbEU L294),Memorie van Toelichting (2e herdruk),2015-02-19T00:00:00+01:00,2014-2015,2,3,,,2015-02-20T00:00:00+01:00,2015-02-20T00:00:00+01:00,,,Tweede Kamer,application/pdf,315348,2024-02-19T10:56:03.63+01:00,2024-02-22T06:12:23.4146727Z,False,https://gegevensmagazijn.tweedekamer.nl/OData/v4/2.0/Document(07d8c023-24ec-40db-974c-913c5e5ea614)/resource,,"er mag van worden uitgegaan dat van de situatie waarin het informeren van de ouders niet in het belang van een minderjarige is, alleen sprake kan zijn wanneer het ouderlijk gezag door een (al dan niet voorlopig benoemde) voogd wordt uitgeoefend, in welk geval alleen de voogd als drager van de ouderlijke verantwoordelijkheid wordt ingelicht.",ouders,talen buiten nl,context,,,rol opvoeders,3,4,5</t>
  </si>
  <si>
    <t>6137,6a05238d-dd67-49f2-a7ec-303ba793a79c,4,5,Hoofddocument,Nota n.a.v. het (nader/tweede nader/enz.) verslag,2011D05225,Wijziging van de Wet milieubeheer en diverse aanverwante wetten (Verdere invulling van hoofdstuk 9),Nota naar aanleiding van het verslag ,2011-02-03T00:00:00+01:00,2010-2011,2,6,,,2011-02-02T00:00:00+01:00,2011-02-03T00:00:00+01:00,,,Tweede Kamer,application/pdf,41985,2024-02-19T10:56:03.63+01:00,2024-02-21T12:53:14.7807543Z,False,https://gegevensmagazijn.tweedekamer.nl/OData/v4/2.0/Document(6a05238d-dd67-49f2-a7ec-303ba793a79c)/resource,,"in het programma ketengericht afvalbeleid, dat een belangrijke pijler is in het onlangs vastgestelde tweede lap, is pvc opgenomen als een van de zeven prioritaire stromen.",stromen,migratie,context/vermijden,,stromen,,3,4,5</t>
  </si>
  <si>
    <t>20492,f2a594b9-1825-4396-b9df-9bd46c99c26e,21,2,Hoofddocument,Nota n.a.v. het (nader/tweede nader/enz.) verslag,2020D41431,Wijziging van de Wet opslag duurzame energie- en klimaattransitie in verband met de vaststelling van tarieven voor de jaren 2021 en 2022,Nota naar aanleiding van het verslag,2020-10-20T00:00:00+02:00,2020-2021,2,6,,,2020-10-16T00:00:00+02:00,2020-10-20T00:00:00+02:00,,,Tweede Kamer,application/pdf,320305,2024-02-19T10:56:03.63+01:00,2024-02-22T09:52:27.6017187Z,False,https://gegevensmagazijn.tweedekamer.nl/OData/v4/2.0/Document(f2a594b9-1825-4396-b9df-9bd46c99c26e)/resource,,hoe is dat te rijmen met de voorgestelde verhoging van de ode-heffing op stroom?,stroom,migratie,context/vermijden,,tsunami,,3,4,5</t>
  </si>
  <si>
    <t>5432,c7138449-5a02-4123-be54-29bcb2ccb426,217,11,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discriminatie en racisme te verzoeken om de regering te adviseren hoe de meting van de effectiviteit van de maatregelen tegen discriminatie kan worden verbeterd</t>
  </si>
  <si>
    <t xml:space="preserve"> verzoekt de regering om, mede op basis van dit advies, een voorstel te doen aan de kamer om de beoordeling van de effectiviteit van het antidiscriminatiebeleid te verbeteren.",racisme,kolonialisme,context,,,,3,4,5</t>
  </si>
  <si>
    <t>36500,b5d4dedd-ffb0-4b1d-9e2c-f2f40cf9d863,17,7,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de «we can young»-campagne biedt jongeren de kans om zelf acties te bedenken en uit te voeren waarmee ze werken aan hun eigen bewustzijn en weerbaarheid tegen seksueel grensoverschrijdend gedrag en geweld en ook anderen kunnen inspireren.,seksueel,seksualiteit,context,,,,3,4,5</t>
  </si>
  <si>
    <t>37419,7c871928-6b94-4623-9fa9-fd2123ed4ff2,25,4,Hoofddocument,Memorie van toelichting,2018D49813,"Wijziging van Boek 2 van het Burgerlijk Wetboek, de Wet op het financieel toezicht en de Wet giraal effectenverkeer ter uitvoering van Richtlijn 2017/828/EU van het Europees Parlement en de Raad van 17 mei 2017 tot wijziging van Richtlijn 2007/36/EG wat het bevorderen van de langetermijnbetrokkenheid van aandeelhouders betreft (PbEU 2017, L 132)",Memorie van toelichting,2018-10-16T00:00:00+02:00,2018-2019,2,3,,,2018-10-17T00:00:00+02:00,2018-10-17T00:00:00+02:00,,,Tweede Kamer,application/pdf,273437,2024-02-19T10:56:03.63+01:00,2024-02-19T14:21:16.6823263Z,False,https://gegevensmagazijn.tweedekamer.nl/OData/v4/2.0/Document(7c871928-6b94-4623-9fa9-fd2123ed4ff2)/resource,,de richtlijn beoogt op drie onderdelen te regelen dat deze communicatie- stroom geharmoniseerd wordt.,stroom,migratie,context/vermijden,,tsunami,,3,4,5</t>
  </si>
  <si>
    <t>63,86c41064-012e-4371-9c12-011596720495,4,3,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de reden hiervoor is dat de regeling ook verplichtingen kent voor de ouders of voogd die gezag over het kind uitoefenen.,ouders,talen buiten nl,context,,,rol opvoeders,3,4,5</t>
  </si>
  <si>
    <t>13607,e22e002c-d447-4ca7-8718-64f6aec16484,153,13,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leningen het ministerie van szw verleent – indien zij of hun partner niet over voldoende financiële middelen beschikken – via duo leningen aan migranten met de plicht tot inburgering.,migranten,migratie,context,,,,3,4,5</t>
  </si>
  <si>
    <t>26799,77158997-835f-4ca8-b2c8-ae53502d51af,261,27,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ebat [24-05-2023] - commissiedebat tz202305-115 voor het einde van 2023 zal de tweede kamer de tweede kamer wordt (door de minister integrale aanpak seksueel worden geïnformeerd over de gesprekken over de kwetsbare van vws) voor het einde van het jaar grensoverschrĳdend gedrag positie van mensen met een beperking en de mate waarin geïnformeerd over deze toezegging. zĳ geconfronteerd worden met seksueel grensoverschrĳdend gedrag.,seksueel,seksualiteit,context,,,,3,4,5</t>
  </si>
  <si>
    <t>3455,e6cbefcb-23e7-413e-81f1-166c3923748c,4,23,Hoofddocument,Memorie van toelichting (initiatiefvoorstel),2016D36166,Voorstel van wet van het lid Smaling tot wijziging van de Elektriciteitswet 1998 en de Gaswet teneinde het groepsverbod niet voor regionale netbeheerders te laten gelden,Memorie van toelichting,2016-09-28T00:00:00+02:00,2016-2017,2,3,,,2016-09-28T00:00:00+02:00,2016-09-28T00:00:00+02:00,,,Tweede Kamer,application/pdf,45823,2024-02-19T10:56:03.63+01:00,2024-02-20T05:21:43.0647399Z,False,https://gegevensmagazijn.tweedekamer.nl/OData/v4/2.0/Document(e6cbefcb-23e7-413e-81f1-166c3923748c)/resource,,"artikel 43 van de elektriciteitswet schrijft voor dat een netbeheerder een eigen boekhouding heeft (financiële unbundling) waardoor de financiële stromen transparant zijn</t>
  </si>
  <si>
    <t xml:space="preserve"> tweede kamer, vergaderjaar 2016–2017, 34 560, nr.",stromen,migratie,context/vermijden,,stromen,,3,4,5</t>
  </si>
  <si>
    <t>39741,9fd5fb63-e29a-417d-9c3d-b95ff2bc3e86,6,16,Bijlage,Bijlage,2023D11340,,Advies RSJ inzake Boeken 1 en 2,2023-03-21T00:00:00+01:00,2022-2023,2,-1,,,2023-03-21T00:00:00+01:00,,,,Tweede Kamer,application/pdf,266865,2024-02-19T10:56:03.63+01:00,2024-02-19T12:19:08.1371164Z,False,https://gegevensmagazijn.tweedekamer.nl/OData/v4/2.0/Document(9fd5fb63-e29a-417d-9c3d-b95ff2bc3e86)/resource,a572870e-709d-484c-872d-5d84d0829030,"een van de redenen dat de borgsom in nederland nauwelijks wordt gebruikt, is de vrees voor klassenjustitie binnen de rechterlijke macht.",macht,algemeen,context,,,,3,4,5</t>
  </si>
  <si>
    <t>14946,bae8b4dc-6425-491d-96f9-6f1d7d5d9642,2,2,Hoofddocument,Memorie van toelichting,2016D05065,Wijziging van de Elektriciteitswet 1998 (tijdig realiseren doelstellingen Energieakkoord),Memorie van toelichting,2016-02-03T00:00:00+01:00,2015-2016,2,3,,,2016-02-05T00:00:00+01:00,2016-02-05T00:00:00+01:00,,,Tweede Kamer,application/pdf,95040,2024-02-19T10:56:03.63+01:00,2024-02-20T20:32:38.6804534Z,False,https://gegevensmagazijn.tweedekamer.nl/OData/v4/2.0/Document(bae8b4dc-6425-491d-96f9-6f1d7d5d9642)/resource,,"het wetsvoorstel elektriciteits- en gaswet maakte deel uit van de wetge- vingsagenda stroom (zie de beleidsbrief stroom, kamerstukken ii 2013/14, 31 510, nr.",stroom,migratie,context/vermijden,,stromen,,3,4,5</t>
  </si>
  <si>
    <t>28862,eeb6a135-480e-4c81-afab-ba904e1601b3,39,26,Hoofddocument,Memorie van toelichting,2013D35194,Vaststelling van de begrotingsstaten van het Ministerie van Economische Zaken (XIII) voor het jaar 2014,Memorie van toelichting,2013-09-17T00:00:00+02:00,2013-2014,2,2,,,2013-09-11T00:00:00+02:00,2013-09-17T00:00:00+02:00,,,Tweede Kamer,application/pdf,3767259,2024-02-19T10:56:03.63+01:00,2024-02-23T16:20:29.4364337Z,False,https://gegevensmagazijn.tweedekamer.nl/OData/v4/2.0/Document(eeb6a135-480e-4c81-afab-ba904e1601b3)/resource,,de itu speelt als gespecialiseerd agentschap van de vn ook een vooraanstaande rol bij de verdere ontwikkeling van de informatiemaatschappij en aan het overbruggen van de «digitale kloof» tussen de ontwikkelde en de ontwikkelingslanden (wsis).,kloof,gender,context,,,,3,4,5</t>
  </si>
  <si>
    <t>5082,6660236b-9baf-4b96-9eea-26a00b4af510,3,4,Hoofddocument,Nota van wijziging,2019D48650,Wijziging van de Wet educatie en beroepsonderwijs en een aantal andere wetten in verband met diverse maatregelen gericht op het versterken van de positie van mbo-studenten (Wet versterken positie mbo-studenten),Nota van wijziging ,2019-11-28T00:00:00+01:00,2019-2020,2,6,Wet versterken positie mbo-studenten,,2019-11-28T00:00:00+01:00,2019-11-28T00:00:00+01:00,,,Tweede Kamer,application/pdf,45149,2024-02-19T10:56:03.63+01:00,2024-02-23T18:34:35.3106794Z,False,https://gegevensmagazijn.tweedekamer.nl/OData/v4/2.0/Document(6660236b-9baf-4b96-9eea-26a00b4af510)/resource,,"m in artikel iii, onderdeel a, wordt de zin «aan artikel 1 worden, onder vervanging van de punt aan het slot van de laatste begripsbepaling door een puntkomma, drie onderdelen toegevoegd, luidende:» vervangen door «aan artikel 1 worden, na de begripsbepaling «ouders», drie onderdelen ingevoegd, luidende:» n artikel iii, onderdeel d, komt te luiden: d in artikel 162a, eerste lid, onderdeel a, wordt na «geldige reden» ingevoegd «, waaronder in ieder geval de redenen, bedoeld in artikel 47b, twaalfde lid, worden verstaan,».",ouders,talen buiten nl,context,,,rol opvoeders,3,4,5</t>
  </si>
  <si>
    <t>38268,1fa230ef-9c73-4537-ae9b-a5e69cb54080,5,19,Bijlage,Bijlage,2020D38794,,Advies VNG en NVVB,2020-10-05T00:00:00+02:00,2020-2021,2,-1,,,2020-10-05T00:00:00+02:00,,,,Tweede Kamer,application/pdf,189869,2024-02-19T10:56:03.63+01:00,2024-02-21T07:36:06.9191469Z,False,https://gegevensmagazijn.tweedekamer.nl/OData/v4/2.0/Document(1fa230ef-9c73-4537-ae9b-a5e69cb54080)/resource,107f49eb-a846-4703-93a3-0db06d118cc5,om aparte stromen te voorkomen zou het bovendien beter zijn geen apart verslag te maken maar deze als bijlage bij het proces-verbaal van het stembureau te voegen.,stromen,migratie,context/vermijden,,,,3,4,5</t>
  </si>
  <si>
    <t>29274,f956df05-36a6-4886-8116-bcd8cc6c496e,99,23,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de overheid hecht aan goede, veilige en financieel toegankelijke kinder- opvang, zodat ouders arbeid en zorg kunnen combineren.",ouders,talen buiten nl,context,,,rol opvoeders,3,4,5</t>
  </si>
  <si>
    <t>31004,1dfd3266-d1b4-4dcc-beb9-c7ff0421d8f9,17,13,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onderdeel e [artikel 1:252] op grond van dit wetsvoorstel wordt de hoofregel dat ouders die niet met elkaar zijn gehuwd of een geregistreerd partnerschap zijn aangegaan, na de erkenning van een minderjarig kind van rechtswege het gezamenlijk gezag over het kind uitoefenen.",ouders,talen buiten nl,context,,,rol opvoeders,3,4,5</t>
  </si>
  <si>
    <t>39308,875c2b26-1c96-4555-8df3-7cddec1bd695,77,8,Bijlage,Bijlage,2013D18272,,Detail ontwerp Kamer van Koophandel,2013-05-02T00:00:00+02:00,2012-2013,2,-1,,,2013-05-02T00:00:00+02:00,,,,Tweede Kamer,application/pdf,5409385,2024-02-19T10:56:03.63+01:00,2024-02-21T13:54:05.6029451Z,False,https://gegevensmagazijn.tweedekamer.nl/OData/v4/2.0/Document(875c2b26-1c96-4555-8df3-7cddec1bd695)/resource,aa4d51ea-0e39-4cfa-9b6f-462f64da2e10,"kvk.. ....14 kvk horizontale werkstromen: organisatie-onderdeel overstijgende werkstromen, leidend tot 1 juni, elk geleid door een pgt-lid werkstroom ‘latende organisatie’: bestaande uit leden van de 14 entiteiten van de latende organisatie verticale werkstromen: opbouw nieuwe organisatie-onderdelen door nieuwe leidinggevenden, formeel in werking vanaf 1 juni en dan leidend figuur: programmastructuur tot 1 juni 2013 vanaf 1 juni kantelt de organisatie met nadruk op de verticale stromen: rvt i.o.",stromen,migratie,context/vermijden,,stromen,,3,4,5</t>
  </si>
  <si>
    <t>35886,bbfbb0fc-c616-4601-a9ce-ee95f84bf3d4,148,22,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met de noodzakelijke wijziging van de voortgezette werkregeling wordt ook geregeld dat de wajongers die nu in oude wajong zitten en overstappen naar de nieuwe wajong geen 7 jaar meer hoeven te wachten voor ze in de voortgezette werkregeling stromen.,stromen,migratie,context/vermijden,,,,3,4,5</t>
  </si>
  <si>
    <t>34642,0767cde1-22a3-4100-b640-e5212685e716,94,14,Hoofddocument,Memorie van toelichting,2010D34384,Vaststelling van de begrotingsstaten van het Ministerie van Buitenlandse Zaken (V) voor het jaar 2011,Memorie van toelichting,2010-09-21T00:00:00+02:00,2010-2011,2,2,,,2010-09-13T00:00:00+02:00,2010-09-21T00:00:00+02:00,,,Tweede Kamer,application/pdf,1643328,2024-02-19T10:56:03.63+01:00,2024-02-21T14:09:17.3850638Z,False,https://gegevensmagazijn.tweedekamer.nl/OData/v4/2.0/Document(0767cde1-22a3-4100-b640-e5212685e716)/resource,,de financiële inzet bij deze operationele doelstelling bedraagt eur 55 000 als jaarlijkse nederlandse bijdrage aan de bedrijfsvoering van het kantoor van de hoge commissaris voor de nationale minderheden (hcnm).,minderheden,algemeen,context,,,"vermijd othering, rol slachtoffers",3,4,5</t>
  </si>
  <si>
    <t>29865,8944dcca-8bfb-4fd0-8cb0-bf716f4cebc0,52,11,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gedupeerde ouders hebben soms bredere hulp en ondersteuning nodig.,ouders,talen buiten nl,context,,,rol opvoeders,3,4,5</t>
  </si>
  <si>
    <t>16269,15d49b19-c621-419a-978c-7c3dc402fa71,24,14,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ook vragen zij zich af of dit wetsvoorstel het gevoel bij ouders en kinderen zal versterken dat zij weinig kunnen bijdragen aan het voorkomen van pesten en een onveilig schoolklimaat.,ouders,talen buiten nl,context,,,rol opvoeders,3,4,5</t>
  </si>
  <si>
    <t>24724,891a059c-facd-4ddc-9a05-bc41f02a3268,6,10,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zoals de leden van de pvda-fractie opmerken is het doel van dit wetsvoorstel om de financiële toegankelijkheid van voorschoolse voorzieningen gelijk te regelen voor werkende ouders.,ouders,talen buiten nl,context,,,rol opvoeders,3,4,5</t>
  </si>
  <si>
    <t>22835,17f02891-e934-4fc2-88c9-b094d6084f9f,312,1,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cso chief science officer csz commissie sanering ziekenhuisvoorzieningen cvb centrum bevolkingsonderzoek daly disability adjusted life year dbc diagnose- behandelcombinatie dcp decentrale procedure dg directoraat-generaal dica ditch institute for clinical auditing dktp difterie, kinkhoest, tetanus en polio dvp dienst vaccinatievoorzieningen en preventieprogramma’s ecdc european center for disease prevention and control ema european medicines agency estt eenheid secretariaten tuchtcolleges en toetsingscommis- sies eu europese unie eusanh european science advisory network for health ez economische zelen, ministerie van - fbz financieel beeld zorg fes fonds economische structuurversterking fiom federatie van instellingen voor ongehuwde moeders flo functioneel leeftijdsontslag fo federatie opvang fte fulltime equivalent g4 vier grootste gemeenten van nederland (amsterdam, den haag, rotterdam en utrecht) ggd gemeentelijke gezondheidsdienst ggz geestelijke gezondheidszorg gms geïntegreerd meldkamer systeem gmt directie geneesmiddelen en medische technologie gr gezondheidsraad gvs geneesmiddelenvergoedingensysteem harm hospital admissions related to medication hbo hoger beroepsonderwijs hiv human immunodeficiency virus hlz hervorming langdurige zorg ibo interdepartementaal beleidsonderzoek ict informatie- en communicatietechnologie ienm infrastructuur en milieu, ministerie van - igz inspectie voor de gezondheidszorg 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tweede kamer, vergaderjaar 2015–2016, 34 300 xvi, nr.",joods,geloof,context,,,,3,4,5</t>
  </si>
  <si>
    <t>40200,090b96de-c759-44e0-b607-eb7b18d609ff,2,26,Bijlage,Bijlage,2023D30257,,Advies RSJ algemeen consultatie Wet kind draagmoederschap en afstamming,2023-07-04T00:00:00+02:00,2022-2023,2,-1,,,2023-07-04T00:00:00+02:00,,,,Tweede Kamer,application/pdf,102138,2024-02-19T10:56:03.63+01:00,2024-02-19T12:42:06.5508158Z,False,https://gegevensmagazijn.tweedekamer.nl/OData/v4/2.0/Document(090b96de-c759-44e0-b607-eb7b18d609ff)/resource,c07ddec6-464b-4d8d-a57b-722921507d4f,"8 evrm</t>
  </si>
  <si>
    <t xml:space="preserve"> staatscommissie herijking ouderschap, kind en ouders in de 21ste eeuw, den haag 2016, p.",ouders,talen buiten nl,context,,,rol opvoeders,3,4,5</t>
  </si>
  <si>
    <t>16496,9f9c2967-1a2d-4558-8c45-7f306b8ac967,212,50,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opgenomen in de derde kamerlid nijboer dat ouders een brief voortgangsrapportage krijgen waarin de behandeling van hun kinderopvangtoeslag.,ouders,talen buiten nl,context,,,rol opvoeders,3,4,5</t>
  </si>
  <si>
    <t>8639,5460d873-14ca-4ec5-b8d6-3f034f9f49bd,17,12,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oor vervolgens uit te gaan van de draagkracht van beide ouders kan een evenwichtige berekening worden gemaakt van de hoogte van de kinderalimentatie.,ouders,talen buiten nl,context,,,rol opvoeders,3,4,5</t>
  </si>
  <si>
    <t>10852,10b51b6c-7fab-4acf-a8af-4f87b5c86513,2,11,Hoofddocument,Memorie van toelichting,2018D05463,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Memorie van toelichting,2018-02-14T00:00:00+01:00,2017-2018,2,3,,,2018-02-15T00:00:00+01:00,2018-02-15T00:00:00+01:00,,,Tweede Kamer,application/pdf,72946,2024-02-19T10:56:03.63+01:00,2024-02-19T23:28:33.974279Z,False,https://gegevensmagazijn.tweedekamer.nl/OData/v4/2.0/Document(10b51b6c-7fab-4acf-a8af-4f87b5c86513)/resource,,"het opnemen van gegevens over het kind is niet alleen van belang in het licht van de emotionele verwerking van een dergelijke ingrijpende gebeurtenis door de ouders en de erkenning van het bestaan van deze kinderen door de overheid, het opnemen is ook wenselijk om de ambtenaren van de burgerlijke stand op de hoogte te brengen van het feitelijk bestaan van het kind, zodat zij daar in de uitvoering van hun taak rekening mee kunnen houden in het contact met de ouders, bijvoorbeeld in de bejegening van de ouder bij de geboorteaangifte van een volgend kind.",ouders,talen buiten nl,context,,,rol opvoeders,3,4,5</t>
  </si>
  <si>
    <t>24352,bc148533-3326-44ac-871f-b9a7edb5a043,21,6,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regering is van mening dat het hoorrecht in bovengenoemde situaties de relatie tussen ouders en school zelfs kan helpen.,ouders,talen buiten nl,context,,,rol opvoeders,3,4,5</t>
  </si>
  <si>
    <t>15025,358bd5d3-7fb5-4faf-ab22-70089046d394,15,20,Hoofddocument,Nota n.a.v. het (nader/tweede nader/enz.) verslag,2021D39057,Wijziging van enkele belastingwetten en enige andere wetten (Overige fiscale maatregelen 2022),Nota naar aanleiding van het verslag,2021-10-15T00:00:00+02:00,2021-2022,2,6,Overige fiscale maatregelen 2022,,2021-10-15T00:00:00+02:00,2021-10-29T00:00:00+02:00,,,Tweede Kamer,application/pdf,161213,2024-02-19T10:56:03.63+01:00,2024-02-22T19:39:37.534319Z,False,https://gegevensmagazijn.tweedekamer.nl/OData/v4/2.0/Document(358bd5d3-7fb5-4faf-ab22-70089046d394)/resource,,in het kader van het vervolg van het verbetertraject kinderopvangtoeslag kijk ik nog nader naar de mogelijkheid om alle ouders inzicht te geven in de gegevens die toeslagen ontvangt van kinderopvangorganisaties.,ouders,talen buiten nl,context,,,rol opvoeders,3,4,5</t>
  </si>
  <si>
    <t>3346,f81e39af-dd28-4da0-8eb1-15a24a66ced5,105,9,Hoofddocument,Nota n.a.v. het (nader/tweede nader/enz.) verslag,2014D48265,"Rijkswet houdende goedkeuring van het op 13 december 2006 te New York tot stand gekomen Verdrag inzake de rechten van personen met een handicap (Trb. 2007, 169 en Trb. 2014, 113)",Nota naar aanleiding van het verslag,2014-12-24T00:00:00+01:00,2014-2015,2,6,,,2014-12-24T00:00:00+01:00,2014-12-24T00:00:00+01:00,,,Tweede Kamer,application/pdf,458440,2024-02-19T10:56:03.63+01:00,2024-02-23T08:02:37.2241028Z,False,https://gegevensmagazijn.tweedekamer.nl/OData/v4/2.0/Document(f81e39af-dd28-4da0-8eb1-15a24a66ced5)/resource,,later is daar het arabisch aan toegevoegd.,arabisch,talen buiten nl,context,,,,3,4,5</t>
  </si>
  <si>
    <t>8538,83ccc451-cecf-43b9-87c2-3edf9b078e7f,317,11,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e medezeggenschapsraad komt ook samen als daarom wordt verzocht door het bevoegd gezag, of de vertegenwoordigers van ouders, personeel of leerlingen.",ouders,talen buiten nl,context,,,rol opvoeders,3,4,5</t>
  </si>
  <si>
    <t>22997,93542baf-5e2e-4225-817a-b1f96c595b29,9,20,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ze regeling wordt budgettair neutraal geïntegreerd met het kopje in het kindgebonden budget voor ouders met kinderen in de leeftijd van 16 en 17 jaar.,ouders,talen buiten nl,context,,,rol opvoeders,3,4,5</t>
  </si>
  <si>
    <t>13769,ab8f5c9e-8fe6-4692-b9d1-6627f13c7926,22,12,Hoofddocument,Nota n.a.v. het (nader/tweede nader/enz.) verslag,2010D39848,"Tweede aanpassing van wetten in verband met de nieuwe staatsrechtelijke positie van Bonaire, Sint Eustatius en Saba als openbaar lichaam binnen Nederland - B (Tweede Aanpassingswet openbare lichamen Bonaire, Sint Eustatius en Saba - B)",Nota naar aanleiding van het verslag ,2010-10-14T00:00:00+02:00,2010-2011,2,6,"Tweede Aanpassingswet openbare lichamen Bonaire, Sint Eustatius en Saba - B",,2010-10-13T00:00:00+02:00,2010-10-14T00:00:00+02:00,,,Tweede Kamer,application/pdf,147026,2024-02-19T10:56:03.63+01:00,2024-02-22T17:13:39.6644991Z,False,https://gegevensmagazijn.tweedekamer.nl/OData/v4/2.0/Document(ab8f5c9e-8fe6-4692-b9d1-6627f13c7926)/resource,,het bevoegd gezag evalueert jaarlijks het handelingsplan met de leerling of indien de leerling minderjarig is met de leerling en de ouders van de leerling.,ouders,talen buiten nl,context,,,rol opvoeders,3,4,5</t>
  </si>
  <si>
    <t>1717,fe98cf25-0b37-47d3-b866-0c1511139f66,4,11,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dit bedrag is gebaseerd op een uitgevoerde analyse naar de financiële impact die dit wetsvoorstel heeft voor het centrum seksueel geweld.,seksueel,seksualiteit,context,,,,3,4,5</t>
  </si>
  <si>
    <t>7076,5ff19bd3-b46c-4699-a3aa-34eb359b8946,8,6,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speciaal voor ouders is daarom de website www.geschillenpassendonderwijs.nl ontwikkeld.,ouders,talen buiten nl,context,,,rol opvoeders,3,4,5</t>
  </si>
  <si>
    <t>11824,d569c766-49a0-4e9c-b2c3-5556b279e4c0,41,15,Hoofddocument,Nota n.a.v. het (nader/tweede nader/enz.) verslag,2013D28720,"Wijziging van de Wet marktordening gezondheidszorg en enkele andere wetten, teneinde te voorkomen dat zorgverzekeraars zelf zorg verlenen of zorg laten aanbieden door zorgaanbieders waarin zij zelf zeggenschap hebben",Nota naar aanleiding van het verslag,2013-07-03T00:00:00+02:00,2012-2013,2,7,,,2013-07-02T00:00:00+02:00,2013-07-03T00:00:00+02:00,,,Tweede Kamer,application/pdf,576244,2024-02-19T10:56:03.63+01:00,2024-02-20T19:37:37.8718895Z,False,https://gegevensmagazijn.tweedekamer.nl/OData/v4/2.0/Document(d569c766-49a0-4e9c-b2c3-5556b279e4c0)/resource,,"de leden van de sp-fractie zijn van mening dat de minister de zorgverze- keraars in de huidige private omgeving, waarbij vier grote verzekeraars vrijwel de gehele zorg domineren, met de ontheffingsmogelijkheid van het verbod van verticale integratie indien anders niet aan de zorgplicht kan worden voldaan, teveel macht geeft.",macht,algemeen,context,,,,3,4,5</t>
  </si>
  <si>
    <t>8670,5460d873-14ca-4ec5-b8d6-3f034f9f49bd,21,20,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e vaststelling van de alimentatieplicht van de ouder voor alle kinderen hangt met elkaar samen maar wordt in twee aparte procedures (één tussen de ouders van het kind uit de eerste relatie en één tussen de ouders van het kind uit de tweede relatie) gevoerd.,ouders,talen buiten nl,context,,,rol opvoeders,3,4,5</t>
  </si>
  <si>
    <t>33688,51b7db7b-c858-408a-94c3-de279394a259,3,9,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hierna volgt voor gehuwde ouders van verschillend geslacht (paragraaf 2.3), de ongehuwde vader (paragraaf 2.4) en de duomoeder8 (paragraaf 2.5) een uiteenzetting van de verschillende manieren waarop hun juridisch ouderschap en ouderlijk gezag tot stand komen.",ouders,talen buiten nl,context,,,rol opvoeders,3,4,5</t>
  </si>
  <si>
    <t>33485,b5e3ac8d-6bce-4677-aae0-dc7d074accf2,3,12,Hoofddocument,Memorie van toelichting,2016D23239,"Wijziging van de Wet op het financieel toezicht ter implementatie van richtlijn nr. 2014/92/EU van het Europees Parlement en de Raad van 23 juli 2014 betreffende de vergelijkbaarheid van de in verband met betaalrekeningen aangerekende vergoedingen, het overstappen naar een andere betaalrekening en de toegang tot betaalrekeningen met basisfuncties (PbEU 2014, L 257) (Implementatiewet toegang basisbetaalrekening) ",Memorie van toelichting,2016-05-30T00:00:00+02:00,2015-2016,2,3,Implementatiewet toegang basisbetaalrekening,,2016-06-06T00:00:00+02:00,2016-05-31T00:00:00+02:00,,,Tweede Kamer,application/pdf,82319,2024-02-19T10:56:03.63+01:00,2024-02-19T12:35:39.4071375Z,False,https://gegevensmagazijn.tweedekamer.nl/OData/v4/2.0/Document(b5e3ac8d-6bce-4677-aae0-dc7d074accf2)/resource,,"in dat artikel is onder meer bepaald dat iedere discriminatie, met name op grond van geslacht, ras, kleur, etnische of sociale afkomst, genetische kenmerken, taal, godsdienst of overtuiging, politieke of andere denkbeelden, het behoren tot een nationale minderheid, vermogen, geboorte, een handicap, leeftijd of seksuele gerichtheid, is verboden.",geslacht,gender,context,,,,3,4,5</t>
  </si>
  <si>
    <t>18608,218322d5-b678-4591-ab72-8cc48159c281,11,6,Hoofddocument,Memorie van toelichting,2009D59815,"Wijziging van de begrotingsstaat van het gemeentefonds voor het jaar 2009 (wijziging samenhangende met de Najaarsnota)</t>
  </si>
  <si>
    <t>,Memorie van toelichting,2009-11-26T00:00:00+01:00,2009-2010,2,2,,,2009-11-26T00:00:00+01:00,2009-11-27T00:00:00+01:00,,,Tweede Kamer,application/pdf,60379,2024-02-19T10:56:03.63+01:00,2024-02-22T07:21:30.4096796Z,False,https://gegevensmagazijn.tweedekamer.nl/OData/v4/2.0/Document(218322d5-b678-4591-ab72-8cc48159c281)/resource,,17) koplopers regeling homo emancipatiebeleid: toevoeging (decentralisatie-uitkering) minister plasterk van onderwijs, cultuur en wetenschap heeft koploper- overeenkomsten lesbischen homo-emancipatiebeleid gesloten met een aantal gemeenten.",homo,seksualiteit,context,,,,3,4,5</t>
  </si>
  <si>
    <t>25036,42d41fa4-b3d1-4a45-8420-bd55d7f22dad,11,9,Hoofddocument,Initiatiefnota,2019D39915,Initiatiefnota van de leden Bromet en Futselaar over Nationaal Bomenplan,Initiatiefnota ,2019-10-09T00:00:00+02:00,2019-2020,2,2,,,2019-10-09T00:00:00+02:00,2019-10-09T00:00:00+02:00,,,Tweede Kamer,application/pdf,76214,2024-02-19T10:56:03.63+01:00,2024-02-22T02:00:36.6730819Z,False,https://gegevensmagazijn.tweedekamer.nl/OData/v4/2.0/Document(42d41fa4-b3d1-4a45-8420-bd55d7f22dad)/resource,,"de indieners stellen daarom het volgende voor: – ondersteun de uitbreiding van tiny forests in samenwerking met de vng en het ipo. – stel financiering beschikbaar om wetenschappelijk vervolgonderzoek te doen naar het effect van tiny forests op bestuivers, vlinders en andere insecten die nu met uitsterven bedreigd worden. – stel financiering beschikbaar om mensen op te leiden om hun tuin in te richten als een inheems bos. – verzoek aan de vng om gemeenten aan te sporen om geld beschik- baar te stellen voor het onttegelen van tuinen en het planten van inheemse gewassen. – stimuleer natuureducatie om kinderen het belang van inheemse gewassen bij te brengen.",inheems,kolonialisme,context/vermijden,,,,3,4,5</t>
  </si>
  <si>
    <t>25893,0ef02a48-9bce-42f1-aa16-a669627d0cc2,19,35,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uitzonderingsgronden de huidige criteria op basis waarvan een instelling kan besluiten tot anderstalig onderwijs worden geactualiseerd.,anderstalig,talen buiten nl,context,,,vermijd othering,3,4,5</t>
  </si>
  <si>
    <t>24262,c797bbe1-6c0a-4f64-abec-b8feeb904f4a,22,22,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scenario’s voor de regulering van de medezeggenschap vmbo-mbo» wordt ingegaan op de vraag hoe bij een samenwerking tussen een vmbo-school en mbo-instelling zonder dat er sprake is van een verticale scholengemeenschap de medezeggenschap van betrokken leerlingen, ouders, studenten en docenten gereguleerd kan worden.",ouders,talen buiten nl,context,,,rol opvoeders,3,4,5</t>
  </si>
  <si>
    <t>22430,77158997-835f-4ca8-b2c8-ae53502d51af,262,2,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1 naam subsidie(regeling) (met 2022 2023 2024 2025 2026 2027 2028 laatste volgende einddatum hyperlink naar vindplaats) evaluatie evaluatie subsidie- (jaartal + (jaartal) (regeling) hyperlink (jaartal) naar vindplaats) regeling onderwĳsvoorzieningen 24.400 27.878 27.878 27.878 27.878 27.878 27.878 geen 2024 20241 voor jongeren met een handicap regeling stichting nederlands onderwĳs in het buitenland 12.064 12.930 14.528 14.528 14.528 14.528 14.528 geen 2024 2027 2019–2023 regeling subsidieverstrekking voor godsdienstonderwĳs of levensbeschouwelĳk 14.764 17.473 18.051 18.051 18.051 18.051 18.051 geen 2023 2024 vormingsonderwĳs op openbare scholen2 academische ziekenhuizen en sbd's voor onderwĳs aan 7.444 7.716 7.716 7.716 7.716 7.716 7.716 2018 2024 2024 zieke leerlingen2 aanpassen lesmateriaal voor visueel gehandicapte en 4.334 4.389 4.389 4.389 4.389 4.389 4.389 2021 2026 2024 dyslectische leerlingen(dedicon) woord en gebaar 35 35 35 35 35 35 35 2014 2024 2024 goed worden, goed blĳven (po- 5.658 5.058 4.700 4.700 20203 2025 2025 raad) nederlands gebarencentrum 487 550 550 550 550 550 550 2021 2026 2024 ouderorganisatie 1.275 1.365 1.365 1.365 1.365 1.365 1.365 2014 2024 2024 artikel 1 primair onderwĳs stichting gedragswerk 765 750 750 750 750 750 750 2015 2024 2024 bĳlage 4: subsidieoverzicht onderwĳsconsulenten (stichting 5.236 2.708 4.000 4.000 4.000 4.000 4.000 geen 2023 2024 ondersteuning scholen en ouders) ondersteuning 2.695 8.793 15.400 15.400 14.500 17.500 17.500 2015 2026 2026 aanpak lerarentekort subsidieregeling andere 5.247 6.000 6.000 6.000 6.000 6.000 6.000 2019 2024 2024 eindtoetsen po nationaal onderwĳsmuseum 550 550 550 550 550 550 550 geen 2023 2023 landelĳke geschillencommissie 1.067 1.271 1.300 1.300 1.300 1.300 1.300 2021 2026 2023 versterking ict en externe 2.807 2.121 geen 2024 2025 connectiviteit (sivon) subsidieregeling post-initiële 8.510 7.774 8.000 8.000 8.000 8.000 8.000 geen 2024 2024 leergang bewegingsonderwĳs tweede kamer, vergaderjaar 2023–2024, 36 410 viii, nr.",ouders,talen buiten nl,context,,,rol opvoeders,3,4,5</t>
  </si>
  <si>
    <t>1593,e4a450c1-ca71-402b-a42b-0b1790fbeade,163,1,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de beleidsartikelen (artikel 25) 25.2 budgettaire gevolgen van beleid tabel 25.2 budgettaire gevolgen van beleid artikel 25 (x € 1 000) 2009 2010 2011 2012 2013 2014 2015 verplichtingen 11 229 16 435 14 064 18 658 20 913 20 853 21 138 waarvan garantieverplichtingen totale uitgaven 13 990 18 612 18 420 20 223 20 913 20 853 21 138 programma-uitgaven 11 876 16 644 16 760 18 563 19 253 19 193 19 478 emancipatie het verankeren van het emancipatieperspectief in het beleid van departementen 1 096 125 het versterken van het emancipatieperspectief in de samenleving 8 220 13 125 13 300 14 863 15 553 15 493 15 778 homo-emancipatie het verankeren van het emancipatieperspectief in het beleid van departementen 462 het versterken van het emancipatieperspectief in de samenleving 2 098 3 394 3 460 3 700 3 700 3 700 3 700 apparaatsuitgaven 2 114 1 968 1 660 1 660 1 660 1 660 1 660 ontvangsten 289 0 0 0 0 0 0 tabel 25.3 budget flexibiliteit per operationele doelstelling (x € 1000) 2011 2012 2013 2014 2015 programma-uitgaven (totaal operationele doelstellingen) 16 760 18 563 19 253 19 193 19 478 totaal juridisch verplicht 6 057 1 649 0 0 0 totaal bestuurlijk gebonden 10 703 16 914 19 253 19 193 19 478 totaal niet-juridisch verplicht of bestuurlijk gebonden het verankeren van het emancipatieperspectief in het beleid van departementen 0 0 0 0 0 • juridisch verplicht • bestuurlijk gebonden • niet-juridisch verplicht of bestuurlijk gebonden het versterken van het emancipatieperspectief in de samenleving 16 760 18 563 19 253 19 193 19 478 • juridisch verplicht 6 057 1 649 • bestuurlijk gebonden 10 703 16 914 19 253 19 193 19 478 • niet-juridisch verplicht of bestuurlijk gebonden 25.3 operationele beleidsdoelstelling 25.3.1 het ontwikkelen en verankeren van emancipatiebeleid op de departementen motivering het onderkennen van en rekening houden met verschillen tussen burgers, waaronder verschillen in sekse en seksuele geaardheid, leidt tot een verhoging van de kwaliteit en de effectiviteit van het beleid.",homo,seksualiteit,context,,,,3,4,5</t>
  </si>
  <si>
    <t>14342,ce69c271-f606-46d9-b757-68429a645e5a,28,1,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het verschil van het door iedere ouder te dragen deel van de (beperkte) behoefte van het kind en de werkelijk door iedere ouder betaalde kosten voor het kind (kindgebondenkosten + verblijfskosten) dient tussen de ouders te worden verrekend.,ouders,talen buiten nl,context,,,rol opvoeders,3,4,5</t>
  </si>
  <si>
    <t>31046,f5bfb27e-0c93-4495-9132-c885982b3c25,59,21,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zoals hiervoor in paragraaf 2.4.1 is aangegeven in antwoord op vragen van de leden van de sp-fractie, verdient het de voorkeur om het huisvestingsvereiste te regelen als voorwaarde voor de toelating van (gezins)migranten en niet tweede kamer, vergaderjaar 2009–2010, 32 052, nr.",migranten,migratie,context,,,,3,4,5</t>
  </si>
  <si>
    <t>6552,9010a87d-0456-46d3-9c47-320aa56df5e9,15,21,Hoofddocument,Nota n.a.v. het (nader/tweede nader/enz.) verslag,2019D24777,Voorstel van wet van het lid Raemakers tot wijziging van de Wet kinderopvang teneinde te bevorderen dat ouders kunnen kiezen tussen kindercentra die wel of niet kinderen toelaten die niet deelnemen aan het rijksvaccinatieprogramma,Nota naar aanleiding van het verslag,2019-06-13T00:00:00+02:00,2018-2019,2,7,,,2019-06-13T00:00:00+02:00,2019-06-13T00:00:00+02:00,,,Tweede Kamer,application/pdf,78003,2024-02-19T10:56:03.63+01:00,2024-02-23T07:55:40.3993301Z,False,https://gegevensmagazijn.tweedekamer.nl/OData/v4/2.0/Document(9010a87d-0456-46d3-9c47-320aa56df5e9)/resource,,"doet het kindercentrum dat niet, dan zal, als het kind niet gevaccineerd is, de feitelijke situatie op het kindercentrum niet overeen- komen met het door het kindercentrum uitgedragen beleid en het daardoor bij de overige ouders opgewekte vertrouwen.",ouders,talen buiten nl,context,,,rol opvoeders,3,4,5</t>
  </si>
  <si>
    <t>35294,10382c71-c66f-4216-bec7-e99134fa3ed0,31,10,Hoofddocument,Nota n.a.v. het (nader/tweede nader/enz.) verslag,2015D30937,Wijziging van de Zorgverzekeringswet met het oog op het opnemen van regels betreffende een Zvw-pgb,Nota naar aanleiding van het verslag,2015-08-31T00:00:00+02:00,2014-2015,2,6,,,2015-08-28T00:00:00+02:00,2015-08-31T00:00:00+02:00,,,Tweede Kamer,application/pdf,145834,2024-02-19T10:56:03.63+01:00,2024-02-20T23:40:34.7694656Z,False,https://gegevensmagazijn.tweedekamer.nl/OData/v4/2.0/Document(10382c71-c66f-4216-bec7-e99134fa3ed0)/resource,,daarmee is de situatie dat ouders dit vervoer via een omrekenconstructie onder verpleging en verzorging moeten declareren niet meer aan de orde.,ouders,talen buiten nl,context,,,rol opvoeders,3,4,5</t>
  </si>
  <si>
    <t>41582,189e65e8-0b73-49f3-9d97-879043c30f28,2,4,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zo wekt het woord ‘of’ de indruk dat er maar twee opties zijn: hetero of homo.,homo,seksualiteit,context,,,,3,4,5</t>
  </si>
  <si>
    <t>20630,644839ea-6f48-4d3b-9e93-9df8dd884f83,7,4,Hoofddocument,Memorie van toelichting,2013D38520,Wijziging van de Penitentiaire beginselenwet en het Wetboek van Strafrecht in verband met de herijking van de wijze van de tenuitvoerlegging van vrijheidsbenemende sancties en de invoering van elektronische detentie,Memorie van toelichting,2013-09-30T00:00:00+02:00,2013-2014,2,3,,,2013-10-01T00:00:00+02:00,2013-09-30T00:00:00+02:00,,,Tweede Kamer,application/pdf,91468,2024-02-19T10:56:03.63+01:00,2024-02-21T06:56:34.5467365Z,False,https://gegevensmagazijn.tweedekamer.nl/OData/v4/2.0/Document(644839ea-6f48-4d3b-9e93-9df8dd884f83)/resource,,"het is een belangrijke verantwoordelijkheid van de rechter- lijke macht om aan de toepassing van justitiële voorwaarden en elektro- nisch toezicht, zoals die ook zijn beslag heeft gekregen in de wetswijziging van 1 april 2012,6 invulling te geven.",macht,algemeen,context,,,,3,4,5</t>
  </si>
  <si>
    <t>32956,82811f8a-be60-4fa5-9e0d-d905e0850549,97,4,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rol en verantwoordelijkheid ouders/verzorgers zijn primair verantwoordelijk voor de opvoeding en verzorging van hun kinderen.,ouders,talen buiten nl,context,,,rol opvoeders,3,4,5</t>
  </si>
  <si>
    <t>26362,b199c76b-c81d-4485-9e1b-aabd67c1eedc,4,42,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onderzoek naar de werking van de wet verbetering arbeidsmarktpositie alleenstaande ouders gedurende het eerste jaar, dat op 21 januari 2010 naar uw kamer is gestuurd, liet zien dat meer dan tweederde van de ontheffingen van de doelgroep, zijn verleend op de algemene ontheffings- grond van dringende redenen.",ouders,talen buiten nl,context,,,rol opvoeders,3,4,5</t>
  </si>
  <si>
    <t>16905,48f0d57e-4a6d-4ef0-9149-80d240593e28,32,25,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deze leden vragen wat de reden is dat de school dit oordeel van de inspectie niet hoeft mee te geven aan de ouders als zij hun kind komen inschrijven.,ouders,talen buiten nl,context,,,rol opvoeders,3,4,5</t>
  </si>
  <si>
    <t>24617,f0ab159a-57b0-47df-a375-bb905896358a,14,1,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ambities 2010 diversiteit in het jeugdbeleid jeugdzorg moet toegesneden zijn op de diversiteit die er is aan ouders en kinderen.,ouders,talen buiten nl,context,,,rol opvoeders,3,4,5</t>
  </si>
  <si>
    <t>40969,81abf1d8-829f-4caf-9e3e-cb75e7253a4c,1,16,Bijlage,Bijlage,2021D49720,,Advies Nationaal Rapporteur Mensenhandel,2021-12-14T00:00:00+01:00,2021-2022,2,-1,,,2021-12-14T00:00:00+01:00,,,,Tweede Kamer,application/pdf,160187,2024-02-19T10:56:03.63+01:00,2024-02-20T10:22:48.59178Z,False,https://gegevensmagazijn.tweedekamer.nl/OData/v4/2.0/Document(81abf1d8-829f-4caf-9e3e-cb75e7253a4c)/resource,633d469e-0ac4-4d5b-9848-a3aa42fa9d8d,hiermee wordt een duidelijke norm gesteld dat ook het treffen van voorbereidingshandelingen voor het plegen van seksueel geweld met kinderen laakbaar en strafbaar is.,seksueel,seksualiteit,context,,,,3,4,5</t>
  </si>
  <si>
    <t>28916,4e6460f2-3328-4717-9683-baceb0c4f8d4,3,33,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initiatiefnemers achten het in de rede liggend om het grondwettelijke begrip van geslacht analoog uit te leggen aan het awgb-begrip.,geslacht,gender,context,,,,3,4,5</t>
  </si>
  <si>
    <t>34130,4511ba43-8021-48a4-9917-e0e4b6ae2cef,220,40,Hoofddocument,Memorie van toelichting,2021D31881,Vaststelling van de begrotingsstaten van het Ministerie van Binnenlandse Zaken en Koninkrijksrelaties (VII) voor het jaar 2022,Memorie van toelichting,2021-09-21T00:00:00+02:00,2021-2022,2,2,,,2021-09-03T00:00:00+02:00,2021-09-21T00:00:00+02:00,,,Tweede Kamer,application/pdf,17648165,2024-02-19T10:56:03.63+01:00,2024-02-20T10:26:18.1482414Z,False,https://gegevensmagazijn.tweedekamer.nl/OData/v4/2.0/Document(4511ba43-8021-48a4-9917-e0e4b6ae2cef)/resource,,de tweede kamer wordt najaar 2021 actieve bestrijding van moderne slavernij een van de nr. 262 geïnformeerd. prioriteiten te maken van het nederlandse beleid tegen discriminatie en racisme.,racisme,kolonialisme,context,,,,3,4,5</t>
  </si>
  <si>
    <t>13174,c5f7b52b-e84d-4f33-9103-62159f7d58de,17,1,Hoofddocument,Nota n.a.v. het (nader/tweede nader/enz.) verslag,2015D22532,Wijziging van de Wet kinderopvang en kwaliteitseisen peuterspeelzalen in verband met de totstandkoming van het personenregister kinderopvang en peuterspeelzaalwerk en de mogelijkheid te komen tot meertalige buitenschoolse opvang,Nota naar aanleiding van het verslag,2015-06-15T00:00:00+02:00,2014-2015,2,7,,,2015-06-12T00:00:00+02:00,2015-06-15T00:00:00+02:00,,,Tweede Kamer,application/pdf,81512,2024-02-19T10:56:03.63+01:00,2024-02-22T10:02:31.4571031Z,False,https://gegevensmagazijn.tweedekamer.nl/OData/v4/2.0/Document(c5f7b52b-e84d-4f33-9103-62159f7d58de)/resource,,de leden van de sp-fractie vragen waarom de regering de stelling baseert dat «een groeiend aantal ouders graag ziet dat hun kind op jonge leeftijd in aanraking komt met een vreemde taal» en vragen of dit nader kan worden toegelicht en met cijfers kan worden onderbouwd.,ouders,talen buiten nl,context,,,rol opvoeders,3,4,5</t>
  </si>
  <si>
    <t>35131,3e665c2f-a8df-4979-9e71-e8554fe5a7a8,26,23,Hoofddocument,Nota n.a.v. het (nader/tweede nader/enz.) verslag,2009D40630,"Wijziging van de Beginselenwet justitiële jeugdinrichtingen, het Wetboek van Strafrecht, het Wetboek van Strafvordering en enige andere wetten, in verband met de aanpassing van de tenuitvoerlegging van vrijheidsbenemende jeugdsancties ",Nota naar aanleiding van het verslag ,2009-09-03T00:00:00+02:00,2008-2009,2,8,,,2009-09-03T00:00:00+02:00,2009-09-03T00:00:00+02:00,,,Tweede Kamer,application/pdf,90283,2024-02-19T10:56:03.63+01:00,2024-02-21T02:49:46.5311606Z,False,https://gegevensmagazijn.tweedekamer.nl/OData/v4/2.0/Document(3e665c2f-a8df-4979-9e71-e8554fe5a7a8)/resource,,ook kan het voorkomen dat de ouders zijn ontzet uit de ouderlijke macht.,ouders,talen buiten nl,context,,,rol opvoeders,3,4,5</t>
  </si>
  <si>
    <t>40121,698a63a0-5ea3-48ec-a4bc-0d0cda153e6d,2,12,Bijlage,Bijlage,2023D30251,,Advies ATR Algemeen Wet Kind draagmoederschap en afstamming,2023-07-04T00:00:00+02:00,2022-2023,2,-1,,,2023-07-04T00:00:00+02:00,,,,Tweede Kamer,application/pdf,125652,2024-02-19T10:56:03.63+01:00,2024-02-22T03:48:56.1004741Z,False,https://gegevensmagazijn.tweedekamer.nl/OData/v4/2.0/Document(698a63a0-5ea3-48ec-a4bc-0d0cda153e6d)/resource,c07ddec6-464b-4d8d-a57b-722921507d4f,"zo heeft het kind vanaf de geboorte geen zekerheid over wie uiteindelijk de ouders zijn, wie het verzorgt en opvoedt, welke geslachtsnaam het zal dragen en welke nationaliteit het zal hebben.",ouders,talen buiten nl,context,,,rol opvoeders,3,4,5</t>
  </si>
  <si>
    <t>14721,9321eb27-5cd3-4e92-8fb6-6bf4800d98c2,19,9,Hoofddocument,Verslag van een notaoverleg,2019D31794,"Initiatiefnota van het lid Van den Hul over “Gelijke Kansen, een leven lang”","Verslag van een notaoverleg, gehouden op 24 juni 2019, over de Initiatiefnota van het lid Van den Hul over “Gelijke Kansen, een leven lang”",2019-07-30T00:00:00+02:00,2018-2019,2,11,,,2019-07-30T00:00:00+02:00,2019-07-30T00:00:00+02:00,,,Tweede Kamer,application/pdf,134294,2024-02-19T10:56:03.63+01:00,2024-02-21T04:35:42.7821366Z,False,https://gegevensmagazijn.tweedekamer.nl/OData/v4/2.0/Document(9321eb27-5cd3-4e92-8fb6-6bf4800d98c2)/resource,,"we zien dat er een groep is met minder mondige ouders en minder hoog opgeleide ouders, waarbij het schooladvies minder vaak naar boven wordt bijgesteld.",ouders,talen buiten nl,context,,,rol opvoeders,3,4,5</t>
  </si>
  <si>
    <t>8358,cbf4b2f4-8c72-4804-ac14-3ebcea660b47,42,3,Hoofddocument,Nota n.a.v. het (nader/tweede nader/enz.) verslag,2015D30262,"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Nota naar aanleiding van het verslag,2015-08-24T00:00:00+02:00,2014-2015,2,7,,,2015-08-24T00:00:00+02:00,2015-08-24T00:00:00+02:00,,,Tweede Kamer,application/pdf,1578611,2024-02-19T10:56:03.63+01:00,2024-02-20T06:57:52.5741902Z,False,https://gegevensmagazijn.tweedekamer.nl/OData/v4/2.0/Document(cbf4b2f4-8c72-4804-ac14-3ebcea660b47)/resource,,"om eventueel ongewenste gevolgen van vroege selectie tegen te gaan, pleit de onderwijsraad ervoor sterke punten van het nederlandse onderwijs- stelsel, zoals de mogelijkheid om door te stromen en om opleidingen te stapelen, te koesteren en waar mogelijk te versterken.",stromen,migratie,context/vermijden,,stromen,,3,4,5</t>
  </si>
  <si>
    <t>7198,5d381ebc-b824-47f0-8581-35cb412fd67d,6,1,Hoofddocument,Memorie van toelichting,2016D46055,Wijziging van de begrotingsstaten van Koninkrijksrelaties (IV) en het BES-fonds (H) voor het jaar 2016 (wijziging samenhangende met de Najaarsnota),Memorie van toelichting,2016-11-29T00:00:00+01:00,2016-2017,2,2,,,2016-11-29T00:00:00+01:00,2016-11-29T00:00:00+01:00,,,Tweede Kamer,application/pdf,181427,2024-02-19T10:56:03.63+01:00,2024-02-22T03:48:04.9141733Z,False,https://gegevensmagazijn.tweedekamer.nl/OData/v4/2.0/Document(5d381ebc-b824-47f0-8581-35cb412fd67d)/resource,,kinderrechten bij de behandeling van hoofdstuk iv (koninkrijksrelaties) van de rijksbe- groting voor 2015 is een amendement van de leden van laar en segers aangenomen dat beoogt voor de periode van 2015–2017 € 3 mln. vrij te maken voor de verbetering van de positie van kinderen in caribisch nederland door de bestrijding van (de oorzaken en gevolgen van) armoede en geweld en het verbeteren van de participatie van jongeren.,armoede,talen buiten nl,context,,,,3,4,5</t>
  </si>
  <si>
    <t>38757,1260c6b6-fd49-4a61-bff9-3590eefc324f,34,4,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hoewel de kritiek naar het oordeel van de werkgroep te verwachten. zich in de afgelopen jaren met name heeft gericht op de vangnetnorm voor gehuwde ouders, kunnen ook bij deze het doen van naamskeuze door middel van een formulier is regeling vanuit het oogpunt van gelijke behandeling van eerder genoemd als mogelijkheid om de naamskeuze te man en vrouw vraagtekens worden gezet nu deze in feite vergemakkelijken.",ouders,talen buiten nl,context,,,rol opvoeders,3,4,5</t>
  </si>
  <si>
    <t>36588,d635344d-3e7d-4183-bd3f-f511a325da6c,5,7,Hoofddocument,Nota n.a.v. het (nader/tweede nader/enz.) verslag,2015D35672,Voorstel van Rijkswet van het lid Taverne tot wijziging van de Rijkswet goedkeuring en bekendmaking verdragen in verband met het laten vervallen van de mogelijkheid van stilzwijgende goedkeuring van verdragen met een ieder verbindende bepalingen,Nota naar aanleiding van het verslag,2015-09-25T00:00:00+02:00,2015-2016,2,7,,,2015-09-25T00:00:00+02:00,2015-09-25T00:00:00+02:00,,,Tweede Kamer,application/pdf,42640,2024-02-19T10:56:03.63+01:00,2024-02-22T06:53:56.7451704Z,False,https://gegevensmagazijn.tweedekamer.nl/OData/v4/2.0/Document(d635344d-3e7d-4183-bd3f-f511a325da6c)/resource,,"de initiatiefnemer is het eens met deze leden, wanneer zij stellen dat de wetgever een zekere ruimte moet laten aan de rechterlijke macht om daarover in een concreet geval te oordelen.",macht,algemeen,context,,,,3,4,5</t>
  </si>
  <si>
    <t>18697,1d542cd3-3013-4d15-9667-8cf7d740034c,223,4,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deze brief wordt naar kinderen in ter apel verwaarloosd’ (nos.nl, 15 april verwachting in september 2022 naar de kamer 2022) gezonden mrb zegt toe de tk na de zomer 2022 te parlementaire agenda punt [24-03-2022] - de gesprekken met de ouders worden tijdens informeren over gesprekken met ouders die commissiedebat personen- en familierecht de zomer 2022 afgerond.",ouders,talen buiten nl,context,,,rol opvoeders,3,4,5</t>
  </si>
  <si>
    <t>23292,cac26279-b3da-40ea-ba07-b37937cb59d9,57,13,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tevens wordt recht gedaan aan de bijdrage die ouders daaraan kunnen leveren.,ouders,talen buiten nl,context,,,rol opvoeders,3,4,5</t>
  </si>
  <si>
    <t>14693,84080e42-9872-42d4-b1a0-6b7ae662188b,6,10,Hoofddocument,Memorie van toelichting,2009D06747,"Wijziging van Boek 7, titel 10, van het Burgerlijk Wetboek in verband met het limiteren van de hoogte van de vergoeding bij ontbinding van de arbeidsovereenkomst op grond van artikel 7:685 van het Burgerlijk Wetboek voor personen met een jaarsalaris van €75.000 of hoger",Memorie van Toelichting ,2009-02-13T00:00:00+01:00,2008-2009,2,3,,,2009-02-16T00:00:00+01:00,2009-02-13T00:00:00+01:00,,,Tweede Kamer,application/pdf,74053,2024-02-19T10:56:03.63+01:00,2024-02-21T06:44:41.2909479Z,False,https://gegevensmagazijn.tweedekamer.nl/OData/v4/2.0/Document(84080e42-9872-42d4-b1a0-6b7ae662188b)/resource,,"opleidingsniveau externe baanmobiliteit functiemobiliteit lo 15 2 vmbo 18 12 mbo/havo/vwo 19 18 hbo 21 21 wo 27 27 ww en opleidingsniveau van de in totaal ongeveer 250 000 ww’ers in 2006 zijn er 37% laag- opgeleid, 40% middelbaar opgeleid, en 22% hoogopgeleid.",hoogopgeleid,onderwijs (via laks),vermijden,mbo- opleiding,praktisch geschoold,specifiek benoemen,3,4,5</t>
  </si>
  <si>
    <t>14892,36b5363c-03fc-4373-91a5-6e8be5f0be25,12,4,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alle ouders van donorkinderen (dus ook ouders die een heterorelatie hebben) kunnen bij fiom terecht voor informatie en ondersteuning.,ouders,talen buiten nl,context,,,rol opvoeders,3,4,5</t>
  </si>
  <si>
    <t>18018,9978cd9c-67fd-4aca-b8e0-86703f8958ea,12,18,Hoofddocument,Memorie van toelichting,2015D04558,"Wijziging van de Advocatenwet, de Gerechtsdeurwaarderswet en de Wet op het notarisambt in verband met het doorberekenen van de kosten van toezicht en tuchtrechtspraak aan de beroepsgroepen (Wet doorberekening kosten toezicht en tuchtrecht juridische beroepen)",Memorie van Toelichting,2015-02-06T00:00:00+01:00,2014-2015,2,3,Wet doorberekening kosten toezicht en tuchtrecht juridische beroepen,,2015-02-09T00:00:00+01:00,2015-02-09T00:00:00+01:00,,,Tweede Kamer,application/pdf,101208,2024-02-19T10:56:03.63+01:00,2024-02-22T07:14:55.9878065Z,False,https://gegevensmagazijn.tweedekamer.nl/OData/v4/2.0/Document(9978cd9c-67fd-4aca-b8e0-86703f8958ea)/resource,,ook maken deze tuchtcolleges in de praktijk gebruik van werkruimtes en zittingszalen in gebouwen van de rechterlijke macht.,macht,algemeen,context,,,,3,4,5</t>
  </si>
  <si>
    <t>28801,45a9af81-6d31-4d9f-a1b1-b9d89c93229a,45,42,Hoofddocument,Nota n.a.v. het (nader/tweede nader/enz.) verslag,2008D11725,Wijziging van enkele belastingwetten en enige andere wetten (Belastingplan 2009),Nota naar aanleiding van het verslag,2008-10-23T00:00:00+02:00,2008-2009,2,8,Belastingplan 2009,,2008-10-23T00:00:00+02:00,2008-10-23T00:00:00+02:00,,,Tweede Kamer,application/pdf,556707,2024-02-19T10:56:03.63+01:00,2024-02-22T17:10:21.2767326Z,False,https://gegevensmagazijn.tweedekamer.nl/OData/v4/2.0/Document(45a9af81-6d31-4d9f-a1b1-b9d89c93229a)/resource,,"naar aanleiding van de vraag van de leden van fractie van de christen- unie wanneer het meenemen van de nox-uitstoot in de bepaling van de bpm te verwachten is, kan worden opgemerkt dat een korting op de bpm voor auto’s die al voldoen aan de euro 6-norm europeesrechtelijk pas mogelijk is zodra de euro 5-norm in werking is getreden.",christen,geloof,context,,,,3,4,5</t>
  </si>
  <si>
    <t>1388,4fd09023-3f58-4eaf-86c1-0a22f9ce16c9,276,14,Hoofddocument,Nota n.a.v. het (nader/tweede nader/enz.) verslag,2015D05729,Regels over het beschermen en benutten van de fysieke leefomgeving (Omgevingswet),Nota naar aanleiding van het verslag,2015-02-18T00:00:00+01:00,2014-2015,2,12,Omgevingswet,,2015-02-18T00:00:00+01:00,2015-02-18T00:00:00+01:00,,,Tweede Kamer,application/pdf,2177008,2024-02-19T10:56:03.63+01:00,2024-02-20T12:47:14.9433319Z,False,https://gegevensmagazijn.tweedekamer.nl/OData/v4/2.0/Document(4fd09023-3f58-4eaf-86c1-0a22f9ce16c9)/resource,,verder zijn hernieuwbare energiebronnen die wel uit de fysieke leefom- geving afkomstig zijn vrijwel steeds stromen die onttrokken worden aan onderdelen van de fysieke leefomgeving die genoemd worden.,stromen,migratie,context/vermijden,,tsunami,,3,4,5</t>
  </si>
  <si>
    <t>4185,4ea89654-09ea-424e-a8dc-1e0c5517a633,2,15,Hoofddocument,Nota n.a.v. het (nader/tweede nader/enz.) verslag,2018D61084,Wijziging van de Wet foetaal weefsel in verband met het mogelijk maken van het bewaren en gebruiken van foetaal weefsel ten behoeve van de opsporing en vervolging van ernstige zedenmisdrijven,Nota naar aanleiding van het verslag ,2018-12-21T00:00:00+01:00,2018-2019,2,6,,,2018-12-20T00:00:00+01:00,2018-12-21T00:00:00+01:00,,,Tweede Kamer,application/pdf,74569,2024-02-19T10:56:03.63+01:00,2024-02-21T08:14:31.5692628Z,False,https://gegevensmagazijn.tweedekamer.nl/OData/v4/2.0/Document(4ea89654-09ea-424e-a8dc-1e0c5517a633)/resource,,deze leden vragen of de arts er nog steeds toe kan besluiten om met de jonge vrouw zelf te overleggen of met bijvoorbeeld de ouders.,ouders,talen buiten nl,context,,,rol opvoeders,3,4,5</t>
  </si>
  <si>
    <t>25207,a751a787-9b4c-4b43-a48d-bf19c66f9c48,9,11,Hoofddocument,Nota n.a.v. het (nader/tweede nader/enz.) verslag,2018D23850,"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Nota naar aanleiding van het verslag,2018-04-11T00:00:00+02:00,2017-2018,2,6,Wet gebruik van passagiersgegevens voor de bestrijding van terroristische en ernstige misdrijven,,2018-04-10T00:00:00+02:00,2018-04-11T00:00:00+02:00,,,Tweede Kamer,application/pdf,127471,2024-02-19T10:56:03.63+01:00,2024-02-22T06:38:11.8832897Z,False,https://gegevensmagazijn.tweedekamer.nl/OData/v4/2.0/Document(a751a787-9b4c-4b43-a48d-bf19c66f9c48)/resource,,"omdat de pnr-richtlijn van toepassing wordt op de passagiers- stromen van het intra-eu-luchtvervoer, kan in ieder geval een deel van de reisbewegingen in beeld worden gebracht met het doel om terrorisme en ernstige criminaliteit te voorkomen en op te sporen.",stromen,migratie,context/vermijden,,,,3,4,5</t>
  </si>
  <si>
    <t>14641,a07dec2e-7fd0-46c8-8916-6a5254435a38,5,23,Hoofddocument,Nota n.a.v. het (nader/tweede nader/enz.) verslag,2011D39857,Wijziging van de Wet op het kindgebonden budget in verband met bezuiniging op het kindgebonden budget,Nota naar aanleiding van het verslag,2011-08-19T00:00:00+02:00,2010-2011,2,7,,,2011-08-18T00:00:00+02:00,2011-08-19T00:00:00+02:00,,,Tweede Kamer,application/pdf,124575,2024-02-19T10:56:03.63+01:00,2024-02-23T18:22:41.4153821Z,False,https://gegevensmagazijn.tweedekamer.nl/OData/v4/2.0/Document(a07dec2e-7fd0-46c8-8916-6a5254435a38)/resource,,zij constateren dat een geringe verlaging van het bedrag voor het eerste kind een aanzienlijke tegemoetkoming voor ouders met drie of meer kinderen kan betekenen.,ouders,talen buiten nl,context,,,rol opvoeders,3,4,5</t>
  </si>
  <si>
    <t>23541,f64ea63a-7a4a-46ae-ab57-b46cc3fea3be,6,15,Hoofddocument,Nota n.a.v. het (nader/tweede nader/enz.) verslag,2020D36206,Wijziging van de Wet griffierechten burgerlijke zaken in verband met het introduceren van meerdere griffierechtcategorieën voor lagere geldvorderingen,Nota naar aanleiding van het verslag,2020-09-23T00:00:00+02:00,2020-2021,2,6,,,2020-09-18T00:00:00+02:00,2020-09-23T00:00:00+02:00,,,Tweede Kamer,application/pdf,70169,2024-02-19T10:56:03.63+01:00,2024-02-20T16:06:53.3491633Z,False,https://gegevensmagazijn.tweedekamer.nl/OData/v4/2.0/Document(f64ea63a-7a4a-46ae-ab57-b46cc3fea3be)/resource,,het verlenen van een executoriale titel door de gerechtsdeurwaarder (die zowel in de incassofase als de tenuitvoerleggingsfase als opdrachtnemer van de schuldeiser optreedt) kan op gespannen voet komen te staan met artikel 112 van de grondwet waarin is vastgelegd dat de beslechting van geschillen over burgerlijke rechten en schuldvorderingen exclusief aan de rechterlijke macht is opgedragen.,macht,algemeen,context,,,,3,4,5</t>
  </si>
  <si>
    <t>25654,b9732d58-7d07-4393-8463-a3e9e8449cdf,83,24,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aangezien de termijn waarbinnen die aanvragen moeten zijn beoordeeld, uiteraard de jaargrens van 1 januari 2010 overschrijdt, stromen in het begin van 2010 ook in de oude wajong nog jonggehandicapten in.",stromen,migratie,context/vermijden,,stromen,,3,4,5</t>
  </si>
  <si>
    <t>7693,71d80488-29e1-4634-8770-3aad4809770f,3,9,Hoofddocument,Memorie van toelichting (initiatiefvoorstel),2019D27537,"Voorstel van wet van de leden Van Ojik, Kuiken, Van Kooten-Arissen en Jasper van Dijk tot wijziging van de Vreemdelingenwet 2000 in verband met het verankeren van het belang van het kind",Memorie van toelichting zoals gewijzigd naar aanleiding van het Advies van de Afdeling advisering van de Raad van State,2019-06-26T00:00:00+02:00,2018-2019,2,10,,,2019-06-26T00:00:00+02:00,2019-06-26T00:00:00+02:00,,,Tweede Kamer,application/pdf,105458,2024-02-19T10:56:03.63+01:00,2024-02-23T18:16:12.8689977Z,False,https://gegevensmagazijn.tweedekamer.nl/OData/v4/2.0/Document(71d80488-29e1-4634-8770-3aad4809770f)/resource,,"in het huidige beleid wordt te vaak en te snel aangenomen dat het kind zich aan deze gevaren kan onttrekken, of dat ouders of verzorgers hen ertegen kan beschermen, zonder dat dit op basis van feitelijkheden wordt onderzocht.",ouders,talen buiten nl,context,,,rol opvoeders,3,4,5</t>
  </si>
  <si>
    <t>23757,283efa51-cb70-4449-b47c-b4d35fb9aca2,50,6,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voorts vragen deze leden of de regering onderkent dat de toelichting op de verscherpte arbeidsplicht een stigmatiserende uitwerking heeft met betrekking tot alleenstaande ouders die hun jonge kinderen zelf willen opvoeden, namelijk door te stellen dat betaalde arbeid een beter rolpatroon is dan zorg voor de kinderen en dat deze kinderen een beperktere sociale omgeving hebben en een voorbeeld en perspectief missen op een betere toekomst.",ouders,talen buiten nl,context,,,rol opvoeders,3,4,5</t>
  </si>
  <si>
    <t>32158,1f2960bc-544f-4be3-8972-d434cc31b883,18,26,Hoofddocument,Memorie van toelichting,2019D40794,Wijziging van de Wet gemeentelijke schuldhulpverlening ten behoeve van de uitwisseling van persoonsgegevens,Memorie van toelichting,2019-10-11T00:00:00+02:00,2019-2020,2,3,,,2019-10-14T00:00:00+02:00,2019-10-14T00:00:00+02:00,,,Tweede Kamer,application/pdf,152857,2024-02-19T10:56:03.63+01:00,2024-02-21T08:33:11.9619232Z,False,https://gegevensmagazijn.tweedekamer.nl/OData/v4/2.0/Document(1f2960bc-544f-4be3-8972-d434cc31b883)/resource,,"hogeschool van amsterdam, 2017 – mobility mentoring: hoe inzichten uit de hersenwetenschap leiden tot een betere aanpak van armoede en schulden.",armoede,talen buiten nl,context,,,,3,4,5</t>
  </si>
  <si>
    <t>40136,ee101c8c-6ee6-4aa3-8943-5a826a2b237e,6,20,Bijlage,Bijlage,2023D30285,,"Beslisnota bij Wet kind, draagmoederschap en afstamming",2023-07-04T00:00:00+02:00,2022-2023,2,-1,,,2023-07-04T00:00:00+02:00,,,,Tweede Kamer,application/pdf,200499,2024-02-19T10:56:03.63+01:00,2024-02-22T08:17:05.1153504Z,False,https://gegevensmagazijn.tweedekamer.nl/OData/v4/2.0/Document(ee101c8c-6ee6-4aa3-8943-5a826a2b237e)/resource,c07ddec6-464b-4d8d-a57b-722921507d4f,"een controlerende partij of intermediair zal evenwel niet kunnen voorkomen dat ouders, eventueel via schijnconstructies, toch betalingen doen aan de draagmoeder die de bij amvb bepaalde bedragen overschrijden.",ouders,talen buiten nl,context,,,rol opvoeders,3,4,5</t>
  </si>
  <si>
    <t>9663,a9267f17-4cbb-47e4-9782-461c0583e026,25,22,Hoofddocument,Nota n.a.v. het (nader/tweede nader/enz.) verslag,2019D41476,Wijziging van de Jeugdwet in verband met de verduidelijking van het woonplaatsbeginsel (Wet wijziging woonplaatsbeginsel),Nota naar aanleiding van het verslag,2019-10-18T00:00:00+02:00,2019-2020,2,6,Wet wijziging woonplaatsbeginsel,,2019-10-17T00:00:00+02:00,2019-10-18T00:00:00+02:00,,,Tweede Kamer,application/pdf,97281,2024-02-19T10:56:03.63+01:00,2024-02-21T03:51:23.0075374Z,False,https://gegevensmagazijn.tweedekamer.nl/OData/v4/2.0/Document(a9267f17-4cbb-47e4-9782-461c0583e026)/resource,,"de aanbieder kan in deze gevallen bij de jeugdige, de ouders of verzorgers naar de woonplaats van de jeugdige vragen.",ouders,talen buiten nl,context,,,rol opvoeders,3,4,5</t>
  </si>
  <si>
    <t>26159,f936835d-a9f3-461b-9d4a-a7da9796fc6f,6,29,Hoofddocument,Nota van wijziging,2015D32987,"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Tweede nota van wijziging,2015-09-11T00:00:00+02:00,2014-2015,2,8,Veegwet VWS 2015,,2015-09-10T00:00:00+02:00,2015-09-11T00:00:00+02:00,,,Tweede Kamer,application/pdf,57124,2024-02-19T10:56:03.63+01:00,2024-02-21T14:24:06.0496539Z,False,https://gegevensmagazijn.tweedekamer.nl/OData/v4/2.0/Document(f936835d-a9f3-461b-9d4a-a7da9796fc6f)/resource,,"voor de geestelijke gezondheidszorg voor jeugdigen (jeugd-ggz) dient, voor individuele gevallen waarin een jeugdige of zijn ouders er bezwaar tegen hebben dat zijn persoonsgegevens bij een declaratie worden vermeld, te worden aangesloten bij hetgeen de nederlandse zorgautoriteit (nza) ter zake voor de volwassenen-ggz heeft geregeld («opt out-regeling»).",ouders,talen buiten nl,context,,,rol opvoeders,3,4,5</t>
  </si>
  <si>
    <t>23582,d84ffba5-0592-43ef-956c-b483d4ba8dee,12,16,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aanname die in dit wetsvoorstel wordt gedaan, is op basis van de vier factoren van de cbs-indicator: ouders zijn veelal laagopgeleid en ook is de armoedeproblematiek op de eilanden groot.",laagopgeleid,onderwijs (via laks),vermijden,mbo- opleiding,theoretisch geschoold,specifiek benoemen,3,4,5</t>
  </si>
  <si>
    <t>1809,fe98cf25-0b37-47d3-b866-0c1511139f66,24,8,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het voorgestelde artikel 244 handhaaft de specifieke bescherming van geestelijk of lichamelijk onmachtigen tegen seksueel misbruik en verbreedt deze tot misbruik in de vorm van schuldaanranding en schuldverkrachting.,seksueel,seksualiteit,context,,,,3,4,5</t>
  </si>
  <si>
    <t>27045,0b0ab7f6-0daf-43c7-8726-af753522afe4,190,40,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t>
  </si>
  <si>
    <t xml:space="preserve"> de tweede kamer verzoekt de (kamerstukken ii 2020/21, de tweede kamer wordt in het najaar van 2021 regering om ervaringsdeskundige ouders en landelijke en 31497, nr.",ouders,talen buiten nl,context,,,rol opvoeders,3,4,5</t>
  </si>
  <si>
    <t>1513,e4a450c1-ca71-402b-a42b-0b1790fbeade,22,25,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het ontwikkelingsperspectief en de voortgang worden vervolgens ten minste één keer per jaar met de ouders en, als dat mogelijk is, met de leerling, geëvalueerd.",ouders,talen buiten nl,context,,,rol opvoeders,3,4,5</t>
  </si>
  <si>
    <t>12220,e74f5cd7-f4a8-4525-817f-59ccb14b1a1e,18,1,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2020 dat het rechterlijk onderzoek naar de aangevoerde feiten te weinig gebeurt en dat de rechtsbescherming van ouders en kinderen te wensen overlaat, ook door gebrek aan tijd en geld.51 de raad voor strafrechtstoe- passing en jeugdbescherming bepleitte in 2021 in een kritisch advies meer aandacht voor het horen van kinderen en ouders, goed onderzoek en het verbeteren van de rechtspositie van ouders en kinderen.52 in een rapportage in 2022 wilde igj een genuanceerd beeld neerzetten van de kinderbescherming, maar zij moest daarbij ook constateren dat het feitenonderzoek in geen enkele van de 45 onderzochte casus op orde was.53 het rapport verscheen kort na de ophef over uithuisplaatsingen als gevolg van de kinderopvangtoeslagaffaire.",ouders,talen buiten nl,context,,,rol opvoeders,3,4,5</t>
  </si>
  <si>
    <t>38193,60842a98-2c74-48b5-a4e8-54998fd250ab,67,14,Bijlage,Bijlage,2014D27249,"Rijkswet houdende goedkeuring van het op 13 december 2006 te New York tot stand gekomen Verdrag inzake de rechten van personen met een handicap (Trb. 2007, 169 en Trb. 2014, 113)",Externe reacties,2014-07-21T00:00:00+02:00,2013-2014,2,-1,,,2014-07-21T00:00:00+02:00,,,,Tweede Kamer,application/pdf,2344351,2024-02-19T10:56:03.63+01:00,2024-02-23T15:07:49.0747903Z,False,https://gegevensmagazijn.tweedekamer.nl/OData/v4/2.0/Document(60842a98-2c74-48b5-a4e8-54998fd250ab)/resource,0ed00ec0-dc3d-4036-8c97-0c7a64523ab7,"artikel 7: hier gaat het over ‘kind en handicap’, waarbij de belangrijkste huidige voorzieningen in ons land worden genoemd ter ondersteuning van ouders en kinderen.",ouders,talen buiten nl,context,,,rol opvoeders,3,4,5</t>
  </si>
  <si>
    <t>22423,77158997-835f-4ca8-b2c8-ae53502d51af,261,7,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debat [24-05-2023] - commissiedebat tz202305-115 voor het einde van 2023 zal de tweede kamer de tweede kamer wordt (door de minister integrale aanpak seksueel worden geïnformeerd over de gesprekken over de kwetsbare van vws) voor het einde van het jaar grensoverschrĳdend gedrag positie van mensen met een beperking en de mate waarin geïnformeerd over deze toezegging. zĳ geconfronteerd worden met seksueel grensoverschrĳdend gedrag.,seksueel,seksualiteit,context,,,,3,4,5</t>
  </si>
  <si>
    <t>25304,2d8e3997-45e5-43db-abd0-a071f5e14d32,3,64,Hoofddocument,Memorie van toelichting,2014D43824,"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Memorie van toelichting,2014-11-24T00:00:00+01:00,2014-2015,2,3,,,2014-11-26T00:00:00+01:00,2014-11-25T00:00:00+01:00,,,Tweede Kamer,application/pdf,216854,2024-02-19T10:56:03.63+01:00,2024-02-22T13:06:48.0345327Z,False,https://gegevensmagazijn.tweedekamer.nl/OData/v4/2.0/Document(2d8e3997-45e5-43db-abd0-a071f5e14d32)/resource,,tevens is toegevoegd dat ook de tolk desgewenst en voor zover mogelijk een persoon is van hetzelfde geslacht.,geslacht,gender,context,,,,3,4,5</t>
  </si>
  <si>
    <t>14423,2ebc98ba-88c0-4686-a6ea-6876afa87a7a,4,19,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een programma als «leerlingalert» dat aan leerlingen, ouders en docenten op school wordt gegeven draagt bij aan het daartoe vereiste bewustzijn.",ouders,talen buiten nl,context,,,rol opvoeders,3,4,5</t>
  </si>
  <si>
    <t>18286,c86c0294-c37f-49cd-9409-8a361f16235c,5,4,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proactieve dienstverlening is mogelijk voor 25% van de doelgroep, namelijk ouders van kinderen met een wlz-indicatie.",ouders,talen buiten nl,context,,,rol opvoeders,3,4,5</t>
  </si>
  <si>
    <t>31145,643a08be-2efd-4af8-8abf-c9e7f2374f2b,4,5,Hoofddocument,Nota n.a.v. het (nader/tweede nader/enz.) verslag,2013D07301,Wijziging van Boek 1 van het Burgerlijk Wetboek en de Wet gemeentelijke basisadministratie persoonsgegevens in verband met het wijzigen van de voorwaarden voor en de bevoegdheid ter zake van wijziging van de vermelding van het geslacht in de akte van geboorte,Nota naar aanleiding van het verslag ,2013-02-25T00:00:00+01:00,2012-2013,2,6,,,2013-02-22T00:00:00+01:00,2013-02-25T00:00:00+01:00,,,Tweede Kamer,application/pdf,61850,2024-02-19T10:56:03.63+01:00,2024-02-20T08:38:37.4277128Z,False,https://gegevensmagazijn.tweedekamer.nl/OData/v4/2.0/Document(643a08be-2efd-4af8-8abf-c9e7f2374f2b)/resource,,"ik merk daarbij vooraf op dat, anders dan in de aanvankelijk voorgestelde opzet, in de bij deze nota gevoegde nota van wijziging wordt voorgesteld uit te gaan van het geslacht dat de betrokken persoon volgens de gewijzigde vermelding in de geboorteakte heeft.",geslacht,gender,context,,,,3,4,5</t>
  </si>
  <si>
    <t>4460,d9bc4df6-5031-4ede-bdc6-22e827eb1de2,8,4,Hoofddocument,Nota n.a.v. het (nader/tweede nader/enz.) verslag,2016D45687,Wijziging van de Wet inburgering en enkele andere wetten in verband met het toevoegen van het onderdeel participatieverklaring aan het inburgeringsexamen en de wettelijke vastlegging van de maatschappelijke begeleiding,Nota naar aanleiding van het verslag,2016-11-29T00:00:00+01:00,2016-2017,2,6,,,2016-11-25T00:00:00+01:00,2016-11-29T00:00:00+01:00,,,Tweede Kamer,application/pdf,133315,2024-02-19T10:56:03.63+01:00,2024-02-21T14:39:47.9858269Z,False,https://gegevensmagazijn.tweedekamer.nl/OData/v4/2.0/Document(d9bc4df6-5031-4ede-bdc6-22e827eb1de2)/resource,,"zij informeren wat precies wordt verstaan onder «maatschappelijke begeleiding» en hoe dit zich verhoudt tot de eigen verantwoordelijkheid die migranten, ook asielmigranten, hebben ten aanzien van (de voorbereiding op) de inburgering.",migranten,migratie,context,,,,3,4,5</t>
  </si>
  <si>
    <t>38830,be4de644-21d7-4989-a849-554008f2dd33,6,2,Bijlage,Bijlage,2020D53940,,Reactie Nederlandse Orde van Advocaten,2020-12-22T00:00:00+01:00,2020-2021,2,-1,,,2020-12-22T00:00:00+01:00,,,,Tweede Kamer,application/pdf,742301,2024-02-19T10:56:03.63+01:00,2024-02-22T02:50:10.2332085Z,False,https://gegevensmagazijn.tweedekamer.nl/OData/v4/2.0/Document(be4de644-21d7-4989-a849-554008f2dd33)/resource,b07e36d3-f716-4183-ab10-2bf3a3399818,het gaat om een beperkte groep en ervaringen in andere landen maken duidelijk dat het koppelen van verblijfsrecht aan de vaststelling van staatloosheid niet tot een stroom van procedures leidt.,stroom,migratie,context/vermijden,,tsunami,,3,4,5</t>
  </si>
  <si>
    <t>28895,bfdf6d4a-161b-46d8-916b-baab210a67b9,14,40,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hoogopgeleid,onderwijs (via laks),vermijden,hbo-opleiding,praktisch geschoold,specifiek benoemen,3,4,5</t>
  </si>
  <si>
    <t>3360,242f621f-42f1-49d3-bb80-15bee6c1a120,12,7,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hetzelfde geldt ook voor ondersteuning van aanstaande ouders en jonge ouders.,ouders,talen buiten nl,context,,,rol opvoeders,3,4,5</t>
  </si>
  <si>
    <t>23105,93542baf-5e2e-4225-817a-b1f96c595b29,30,12,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betrokken organisa- ties informeren de ouders over de regelingen die zij uitvoeren en verwijzen als er compensatie is voor de vervallen regeling naar de uitvoerders van die regeling.,ouders,talen buiten nl,context,,,rol opvoeders,3,4,5</t>
  </si>
  <si>
    <t>8339,cbf4b2f4-8c72-4804-ac14-3ebcea660b47,7,4,Hoofddocument,Nota n.a.v. het (nader/tweede nader/enz.) verslag,2015D30262,"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Nota naar aanleiding van het verslag,2015-08-24T00:00:00+02:00,2014-2015,2,7,,,2015-08-24T00:00:00+02:00,2015-08-24T00:00:00+02:00,,,Tweede Kamer,application/pdf,1578611,2024-02-19T10:56:03.63+01:00,2024-02-20T06:57:52.5741902Z,False,https://gegevensmagazijn.tweedekamer.nl/OData/v4/2.0/Document(cbf4b2f4-8c72-4804-ac14-3ebcea660b47)/resource,,zij stromen daarbij steeds vaker in op het juiste niveau.,stromen,migratie,context/vermijden,,tsunami,,3,4,5</t>
  </si>
  <si>
    <t>26131,9a3e78d8-05b3-4a31-b20e-a7a8ecf38006,6,26,Hoofddocument,Memorie van toelichting,2019D07551,Wijziging van de Wet langdurige zorg om toegang tot deze wet te bieden aan mensen die vanwege een psychische stoornis blijvend behoefte hebben aan permanent toezicht of 24 uur per dag zorg nabij,Memorie van toelichting,2019-02-20T00:00:00+01:00,2018-2019,2,3,,,2019-02-21T00:00:00+01:00,2019-02-21T00:00:00+01:00,,,Tweede Kamer,application/pdf,129657,2024-02-19T10:56:03.63+01:00,2024-02-20T05:48:04.0957051Z,False,https://gegevensmagazijn.tweedekamer.nl/OData/v4/2.0/Document(9a3e78d8-05b3-4a31-b20e-a7a8ecf38006)/resource,,"in het zicht van de meerderjarigheid van de jeugdige brengt dit voor de gemeente uiteraard ook de verantwoordelijkheid mee om, ruim vóór het 18e jaar, samen met de jeugdige, zijn ouders en de zorgprofes- sionals ervoor te zorgen dat de jeugdige tijdig voor zijn 18e jaar weet waar hij na zijn meerderjarigheid aan toe is.",ouders,talen buiten nl,context,,,rol opvoeders,3,4,5</t>
  </si>
  <si>
    <t>20278,29d035f4-1b6f-4753-bc05-983f54225fc7,25,14,Hoofddocument,Memorie van toelichting,2014D43581,Wijziging van het Wetboek van Strafvordering en de Wet op de economische delicten in verband met het gebruik van elektronische processtukken (digitale processtukken Strafvordering),Memorie van toelichting,2014-11-24T00:00:00+01:00,2014-2015,2,3,Wet digitale processtukken Strafvordering,,2014-11-25T00:00:00+01:00,2014-11-25T00:00:00+01:00,,,Tweede Kamer,application/pdf,207152,2024-02-19T10:56:03.63+01:00,2024-02-22T20:06:24.1831144Z,False,https://gegevensmagazijn.tweedekamer.nl/OData/v4/2.0/Document(29d035f4-1b6f-4753-bc05-983f54225fc7)/resource,,bovendien zal het gebruik van verschillende modaliteiten binnen de rechterlijke macht leiden tot extra belasting van de administratie en kan dit risico’s opleveren voor de beveiliging van de gegevens.,macht,algemeen,context,,,,3,4,5</t>
  </si>
  <si>
    <t>32188,1024a0c2-acf9-4a6a-8d3a-d4a862822095,3,3,Hoofddocument,Memorie van toelichting,2016D12803,Wijziging van boek 2 van het Burgerlijk Wetboek in verband met het voortzetten van het streefcijfer voor een evenwichtige verdeling van de zetels van het bestuur en de raad van commissarissen van grote naamloze en besloten vennootschappen,Memorie van toelichting,2016-03-23T00:00:00+01:00,2015-2016,2,3,,,2016-03-24T00:00:00+01:00,2016-03-24T00:00:00+01:00,,,Tweede Kamer,application/pdf,31422,2024-02-19T10:56:03.63+01:00,2024-02-23T08:13:40.6717026Z,False,https://gegevensmagazijn.tweedekamer.nl/OData/v4/2.0/Document(1024a0c2-acf9-4a6a-8d3a-d4a862822095)/resource,,"het diversiteitsbeleid kan betrekking hebben op leeftijd, geslacht en achtergrond inzake opleiding en beroepservaring.",geslacht,gender,context,,,,3,4,5</t>
  </si>
  <si>
    <t>29407,ee05147b-bfa0-417a-b723-bd29631f31ed,152,43,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zij merken op dat door de aanscherping van de wajong en de wsw er gedurende een lange periode extra uitkeringsgerechtigden in de wwnv stromen, naar schatting van de regering oplopend tot 160 000 mensen structureel vanuit de wajong en 53 000 mensen vanuit de wsw.",stromen,migratie,context/vermijden,,stromen,,3,4,5</t>
  </si>
  <si>
    <t>27285,77180e94-7e49-47d8-af3a-b128e0a039c9,16,40,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zoals hierboven reeds beschreven is de kans op dementie bijvoorbeeld veel hoger voor oudere migranten, hebben de ouderen al eerder hulp nodig en wordt er meer hulp geleverd dan door niet-migranten.",migranten,migratie,context,,,,3,4,5</t>
  </si>
  <si>
    <t>14056,92138116-019f-49a7-8807-6766bc892a8b,123,11,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alleenstaande en alleenverdienende ouders van thuiswo- nende kinderen met ziekte of handicap kunnen onder voorwaarden in aanmerking komen voor een extra tegemoetkoming.,ouders,talen buiten nl,context,,,rol opvoeders,3,4,5</t>
  </si>
  <si>
    <t>21480,061235a5-76d7-4c39-b007-a650951223e0,51,10,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in de budgettaire raming is met behulp van de beschikbare cijfers een inschatting gemaakt waaruit blijkt dat 950 co-ouders door het arrest van de hoge raad recht hebben gekregen op iack, en door de reparatie dus ook weer zullen verliezen.",ouders,talen buiten nl,context,,,rol opvoeders,3,4,5</t>
  </si>
  <si>
    <t>5883,2eb01974-affc-41bf-be2a-2cea76cbf16e,26,16,Hoofddocument,Memorie van toelichting,2019D30749,Wijziging van de Wet educatie en beroepsonderwijs en een aantal andere wetten in verband met diverse maatregelen gericht op het versterken van de positie van mbo-studenten (Wet versterken positie mbo-studenten),Memorie van toelichting,2019-07-10T00:00:00+02:00,2018-2019,2,3,Wet versterken positie mbo-studenten,,2019-07-11T00:00:00+02:00,2019-07-11T00:00:00+02:00,,,Tweede Kamer,application/pdf,186976,2024-02-19T10:56:03.63+01:00,2024-02-19T15:19:21.5026622Z,False,https://gegevensmagazijn.tweedekamer.nl/OData/v4/2.0/Document(2eb01974-affc-41bf-be2a-2cea76cbf16e)/resource,,dit zal ook nader worden toegelicht in de handreiking over zwangere studenten en studerende ouders met jonge kinderen.,ouders,talen buiten nl,context,,,rol opvoeders,3,4,5</t>
  </si>
  <si>
    <t>10877,10b51b6c-7fab-4acf-a8af-4f87b5c86513,14,2,Hoofddocument,Memorie van toelichting,2018D05463,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Memorie van toelichting,2018-02-14T00:00:00+01:00,2017-2018,2,3,,,2018-02-15T00:00:00+01:00,2018-02-15T00:00:00+01:00,,,Tweede Kamer,application/pdf,72946,2024-02-19T10:56:03.63+01:00,2024-02-19T23:28:33.974279Z,False,https://gegevensmagazijn.tweedekamer.nl/OData/v4/2.0/Document(10b51b6c-7fab-4acf-a8af-4f87b5c86513)/resource,,zonder artikel 2.11 zouden ouders bij de aangifte van verblijf en adres verplicht worden inlichtingen te geven en geschriften over te leggen betreffende het overleden kind.,ouders,talen buiten nl,context,,,rol opvoeders,3,4,5</t>
  </si>
  <si>
    <t>10941,0415f298-75bb-4840-9803-510b2230dbba,9,10,Hoofddocument,Memorie van toelichting (initiatiefvoorstel),2023D37322,Voorstel van wet van de leden Paternotte en Hermans tot wijziging van de Embryowet in verband met de afschaffing van het tijdelijk verbod op het doen ontstaan van embryo’s voor wetenschappelijk onderzoek,Memorie van toelichting,2023-09-18T00:00:00+02:00,2022-2023,2,3,,,2023-09-18T00:00:00+02:00,2023-09-18T00:00:00+02:00,,,Tweede Kamer,application/pdf,85962,2024-02-19T10:56:03.63+01:00,2024-02-23T21:21:53.0214199Z,False,https://gegevensmagazijn.tweedekamer.nl/OData/v4/2.0/Document(0415f298-75bb-4840-9803-510b2230dbba)/resource,,volgens de huidige kaders voor onderzoek in de embryowet moeten ouders eerst toestemming geven voordat onderzoek met de overgebleven embryo’s mag plaatsvinden.,ouders,talen buiten nl,context,,,rol opvoeders,3,4,5</t>
  </si>
  <si>
    <t>20244,d511c50f-287e-4fe9-9a1c-982886ee122c,17,14,Hoofddocument,Nota n.a.v. het (nader/tweede nader/enz.) verslag,2011D39727,Wijziging van de Algemene wet bestuursrecht en aanverwante wetten met het oog op enige verbeteringen en vereenvoudigingen van het bestuursprocesrecht (Wet aanpassing bestuursprocesrecht) ,Nota naar aanleiding van het verslag,2011-08-17T00:00:00+02:00,2010-2011,2,7,Wet aanpassing bestuursprocesrecht,,2011-08-17T00:00:00+02:00,2011-08-17T00:00:00+02:00,,,Tweede Kamer,application/pdf,111937,2024-02-19T10:56:03.63+01:00,2024-02-22T03:56:34.8662407Z,False,https://gegevensmagazijn.tweedekamer.nl/OData/v4/2.0/Document(d511c50f-287e-4fe9-9a1c-982886ee122c)/resource,,daar komt bij dat een richtinggevende uitspraak in de stroom van uitspraken onopgemerkt kan blijven.,stroom,migratie,context/vermijden,,stromen,,3,4,5</t>
  </si>
  <si>
    <t>24464,eea2a50a-1533-487a-948c-ba51b6c15228,13,25,Hoofddocument,Nota n.a.v. het (nader/tweede nader/enz.) verslag,2014D16291,Implementatie van richtlijn nr. 2012/13/EU van het Europees Parlement en de Raad van 22 mei 2012 betreffende het recht op informatie in strafprocedures (PbEU L 142),Nota naar aanleiding van het verslag,2014-05-09T00:00:00+02:00,2013-2014,2,6,,,2014-05-09T00:00:00+02:00,2014-05-09T00:00:00+02:00,,,Tweede Kamer,application/pdf,67281,2024-02-19T10:56:03.63+01:00,2024-02-20T19:07:37.3512741Z,False,https://gegevensmagazijn.tweedekamer.nl/OData/v4/2.0/Document(eea2a50a-1533-487a-948c-ba51b6c15228)/resource,,"de huidige salduz-folders zijn thans beschikbaar in de volgende 19 vreemde talen: engels, frans, duits, italiaans, spaans, portugees, arabisch, turks, roemeens, ests, lets, litouws, oekraïens, bulgaars, pools, chinees (kantonees en mandarijn), koerdisch en farsi.",arabisch,talen buiten nl,context,,,,3,4,5</t>
  </si>
  <si>
    <t>15069,351d3486-0809-4acf-83ea-70f0ef35ed57,4,11,Hoofddocument,Nota n.a.v. het (nader/tweede nader/enz.) verslag,2009D24906,"Wijziging van de Wet op de jeugdzorg in verband met de introductie van een verwijsindex om vroegtijdige en onderling afgestemde verlening van hulp, zorg of bijsturing ten behoeve van jeugdigen die bepaalde risico’s lopen te bevorderen (verwijsindex risico’s jeugdigen)",Nota naar aanleiding van het verslag ,2009-05-25T00:00:00+02:00,2008-2009,2,6,,,2009-05-20T00:00:00+02:00,2009-05-25T00:00:00+02:00,,,Tweede Kamer,application/pdf,145237,2024-02-19T10:56:03.63+01:00,2024-02-23T14:22:05.6224266Z,False,https://gegevensmagazijn.tweedekamer.nl/OData/v4/2.0/Document(351d3486-0809-4acf-83ea-70f0ef35ed57)/resource,,ingevolge het voorgestelde artikel 2p worden ouders van jeugdigen tot 16 jaar uiterlijk op het moment van de match op de hoogte gesteld van het feit dat hun kind aan de verwijsindex is gemeld.,ouders,talen buiten nl,context,,,rol opvoeders,3,4,5</t>
  </si>
  <si>
    <t>14598,66a3864f-4db1-4497-8b37-69877c13d4c2,14,18,Hoofddocument,Initiatiefnota,2022D53717,Initiatiefnota van de leden Ellian en Segers over de aanpak van antisemitisme – de volgende stap,Initiatiefnota ,2022-12-13T00:00:00+01:00,2022-2023,2,2,,,2022-12-13T00:00:00+01:00,2022-12-13T00:00:00+01:00,,,Tweede Kamer,application/pdf,75931,2024-02-19T10:56:03.63+01:00,2024-02-22T14:26:15.2666567Z,False,https://gegevensmagazijn.tweedekamer.nl/OData/v4/2.0/Document(66a3864f-4db1-4497-8b37-69877c13d4c2)/resource,,initiatiefnemers willen dat de knvb elke voetbalclub verplicht om een werkplan tegen antisemitisme en racisme te maken.,racisme,kolonialisme,context,,,,3,4,5</t>
  </si>
  <si>
    <t>37689,091b467e-23bc-46e7-a860-e45c218d0971,10,17,Bijlage,Bijlage,2014D40404,"Wijziging van de Penitentiaire beginselenwet, de Beginselenwet verpleging ter beschikking gestelden, de Beginselenwet justitiële jeugdinrichtingen en enige andere wetten in verband met de eigen bijdrage voor verblijf in een justitiële inrichting",Advies Raad voor Strafrechtstoepassing en jeugdbescherming,2014-11-06T00:00:00+01:00,2014-2015,2,-1,,,2014-11-06T00:00:00+01:00,,,,Tweede Kamer,application/pdf,354318,2024-02-19T10:56:03.63+01:00,2024-02-21T14:33:11.458244Z,False,https://gegevensmagazijn.tweedekamer.nl/OData/v4/2.0/Document(091b467e-23bc-46e7-a860-e45c218d0971)/resource,7f39cb0d-0f89-4c93-a7d6-000264b194d3,hiermee beoogt de staatssecretaris de discrepantie op te heffen met de wet op de jeugdzorg (wjz) die momenteel al een ouderbijdrage kent voor ouders van jeugdigen die in een instelling of inrichting verblijven.,ouders,talen buiten nl,context,,,rol opvoeders,3,4,5</t>
  </si>
  <si>
    <t xml:space="preserve">10382,4024f208-c3b4-434f-a72f-4b74373f0e02,4,9,Hoofddocument,Memorie van toelichting (initiatiefvoorstel),2011D45237,"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met een minarettenverbod wordt de islamisering deels tegengegaan en de cultuur die voortgekomen is uit de joods-christelijke en humanistische traditie beschermd.,traditie,cultuur,context,,,,3,4,5</t>
  </si>
  <si>
    <t>18572,79fb95fd-fa01-4b8e-abbc-8cc40d813b30,5,4,Hoofddocument,Nota n.a.v. het (nader/tweede nader/enz.) verslag,2024D10570,Regels over een bestuursrechtelijke aanpak van online kinderpornografisch materiaal (Wet bestuursrechtelijke aanpak online kinderpornografisch materiaal),Nota naar aanleiding van het verslag ,2024-03-19T00:00:00+01:00,2023-2024,2,6,Wet bestuursrechtelijke aanpak online kinderpornografisch materiaal,,2024-03-19T00:00:00+01:00,2024-03-27T00:00:00+01:00,,,Tweede Kamer,application/pdf,155813,2024-03-29T16:07:33.52+01:00,2024-03-29T15:08:36.302695Z,False,https://gegevensmagazijn.tweedekamer.nl/OData/v4/2.0/Document(79fb95fd-fa01-4b8e-abbc-8cc40d813b30)/resource,,"zodra het onderhavige wetsvoorstel in werking is getreden, kan de atkm ook ten aanzien van materiaal van seksueel kindermisbruik aan de slag.",seksueel,seksualiteit,context,,,,3,4,5</t>
  </si>
  <si>
    <t>19156,38e3d64d-93d6-40bf-9092-909b86393e07,69,24,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op welke wijze blijft deze belangrijke vorm van respijtzorg beschikbaar voor ouders van meervoudig gehandicapte kinderen, als de verblijfskosten niet meer uit het pgb mogen worden betaald?",ouders,talen buiten nl,context,,,rol opvoeders,3,4,5</t>
  </si>
  <si>
    <t>10534,12e407bc-e8bd-4bbc-bf0a-4db827932cc4,130,4,Hoofddocument,Memorie van toelichting,2018D40714,"Vaststelling van de begrotingsstaten van het Ministerie van Onderwijs, Cultuur en Wetenschap (VIII) voor het jaar 2019",Memorie van toelichting,2018-09-18T00:00:00+02:00,2018-2019,2,2,,,2018-08-07T00:00:00+02:00,2018-09-18T00:00:00+02:00,,,Tweede Kamer,application/pdf,3413462,2024-02-19T10:56:03.63+01:00,2024-02-21T03:46:11.7529915Z,False,https://gegevensmagazijn.tweedekamer.nl/OData/v4/2.0/Document(12e407bc-e8bd-4bbc-bf0a-4db827932cc4)/resource,,totaal investeringskas- stroom – 2.241 – 4.670 – 7.151 0 0 0 0 –/– eenmalige uitkering aan moederdepartement 0 0 0 0 0 0 0 +/+ eenmalige storting door het moederdepartement 0 0 0 0 0 0 0 –/– aflossingen op leningen – 360 – 652 – 600 – 600 – 600 – 600 – 500 +/+ beroep op leenfaciliteit 0 0 0 0 0 0 0 4.,stroom,migratie,context/vermijden,,tsunami,,3,4,5</t>
  </si>
  <si>
    <t>3910,ace0fa2b-2974-4a11-9176-1a56adaaaf6f,36,6,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een energiegemeenschap zal – net als een actieve afnemer – vaak als producent en, wanneer de energiegemeenschap de opgewekte stroom levert, ook als leverancier optreden.",stroom,migratie,context/vermijden,,,,3,4,5</t>
  </si>
  <si>
    <t>27178,01202239-30e6-42cc-9e13-b0367977eb93,3,33,Hoofddocument,Memorie van toelichting,2019D18769,Wijziging van de Muntwet 2002 in verband met de aanbesteding van het produceren van munten en het afschaffen van beleggingsmunten,Memorie van toelichting,2019-04-24T00:00:00+02:00,2018-2019,2,3,,,2019-05-09T00:00:00+02:00,2019-05-09T00:00:00+02:00,,,Tweede Kamer,application/pdf,40563,2024-02-19T10:56:03.63+01:00,2024-02-23T21:06:30.9506735Z,False,https://gegevensmagazijn.tweedekamer.nl/OData/v4/2.0/Document(01202239-30e6-42cc-9e13-b0367977eb93)/resource,,"de voorzijde van deze munt toont een ridder met een zwaard en pijlenbundel, de achterzijde bevat het volgende motto: «concordia res parvae crescunt» («eendracht maakt macht»), de lijfspreuk van de republiek.",macht,algemeen,context,,,,3,4,5</t>
  </si>
  <si>
    <t>30673,3389843f-d21f-441f-94f7-c65c71ad6c68,79,16,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uders kunnen gratis een beroep doen op de onderwijsconsulenten wanneer hun kind niet geplaatst wordt op de school van keuze of – indien de leerling al op school zit – niet kan blijven op de school van keuze en ouders het vervolgens niet eens zijn met het aanbod op de andere school.,ouders,talen buiten nl,context,,,rol opvoeders,3,4,5</t>
  </si>
  <si>
    <t>28603,97f3419f-2acc-4999-8750-b8da11476d01,61,32,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deze generatie studenten heeft een veel hogere studieschuld opgebouwd, heeft meer beroep moeten doen op hun ouders en heeft naast hun studie meer moeten werken, aldus deze leden.",ouders,talen buiten nl,context,,,rol opvoeders,3,4,5</t>
  </si>
  <si>
    <t>35022,e340297c-7566-40a8-98fa-e6edf11326b4,88,7,Hoofddocument,Memorie van toelichting,2020D33215,Vaststelling van de begrotingsstaat van Buitenlandse Handel en Ontwikkelingssamenwerking (XVII) voor het jaar 2021,Memorie van toelichting ,2020-09-15T00:00:00+02:00,2020-2021,2,2,,,2020-09-01T00:00:00+02:00,2020-09-15T00:00:00+02:00,,,Tweede Kamer,application/pdf,5622113,2024-02-19T10:56:03.63+01:00,2024-02-21T19:10:18.1618013Z,False,https://gegevensmagazijn.tweedekamer.nl/OData/v4/2.0/Document(e340297c-7566-40a8-98fa-e6edf11326b4)/resource,,"thema: duurzame economische ontwikkeling, handel en investeringen (bhos-artikel 1) het beleid gericht op duurzame ontwikkeling, handel en investeringen van hoofdstuk xvii van de begroting richt zich primair op het verminderen van armoede en maatschappelijke ongelijkheid, het bevorderen van duurzame, inclusieve groei wereldwijd en het versterken van het internationaal verdienvermogen van nederland.",armoede,talen buiten nl,context,,,,3,4,5</t>
  </si>
  <si>
    <t>23410,a2c5a289-6386-404e-add3-b4386820bbbb,87,8,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prioriteiten hierbij zijn de bescherming van mensenrechten, het voorkomen van irreguliere migratie, het tegen gaan van mensensmokkel en –handel, het vergroten van bewustzijn van potentiële migranten van de risico’s van irreguliere migratie en het faciliteren van vrijwillige terugkeer en duurzame herintegratie.2 sub-thema humanitaire hulp het kerndoel van ons humanitaire beleid is het redden van levens, het verlichten van lijden en het beschermen en herstellen van de waardigheid van door crisis getroffen mensen.3 concreet betekent dit dat het beleid zich concentreert op humanitaire diplomatie en noodhulp, met specifieke aandacht voor: • het opkomen voor de belangen van mensen in nood</t>
  </si>
  <si>
    <t xml:space="preserve"> • bescherming en empowerment van vrouwen en meisjes</t>
  </si>
  <si>
    <t xml:space="preserve"> • geestelijke gezondheid en psychosociale steun in crisissituaties</t>
  </si>
  <si>
    <t>12682,54409d7f-bc25-4338-91b1-5c7dabe47caa,31,22,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hetzelfde geldt wanneer de kinderen geen aanvraag doen, dan kunnen de ouders van het overleden kind niet in de plaats een aanvraag indienen.",ouders,talen buiten nl,context,,,rol opvoeders,3,4,5</t>
  </si>
  <si>
    <t>1618,d821bc25-6993-4daa-8eda-0b2b49c6a453,3,7,Hoofddocument,Memorie van toelichting,2019D16449,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Memorie van toelichting,2019-04-17T00:00:00+02:00,2018-2019,2,3,,,2019-04-18T00:00:00+02:00,2019-04-18T00:00:00+02:00,,,Tweede Kamer,application/pdf,138065,2024-02-19T10:56:03.63+01:00,2024-02-21T05:06:06.0788254Z,False,https://gegevensmagazijn.tweedekamer.nl/OData/v4/2.0/Document(d821bc25-6993-4daa-8eda-0b2b49c6a453)/resource,,dat komt omdat veel leerlingen in de loop van het examenjaar als het vakkenpakket het toelaat besluiten om uit te stromen met een diploma in de theore- tische leerweg.,stromen,migratie,context/vermijden,,stromen,,3,4,5</t>
  </si>
  <si>
    <t>24222,97f3419f-2acc-4999-8750-b8da11476d01,49,4,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de leden van de pvda-fractie signaleren dat bij de hoogte van de basisbeurs uitwonende studenten met ouders met een modaal inkomen zelf aan de kosten van levensonderhoud en studie een bedrag moeten bijdragen dat hoger is dan het bedrag dat zij in totaal kunnen lenen.,ouders,talen buiten nl,context,,,rol opvoeders,3,4,5</t>
  </si>
  <si>
    <t>16558,9f9c2967-1a2d-4558-8c45-7f306b8ac967,232,37,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824. dat ouders in schulden niet hun (volledige) uitbetaling naar schuldeisers moeten overdragen.,ouders,talen buiten nl,context,,,rol opvoeders,3,4,5</t>
  </si>
  <si>
    <t>391,a301de61-a1d4-4bfe-87d2-03afb9f33953,12,8,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de overheid voert een preventief beleid om met name jongeren meer bewust te maken van de gevaren van misbruik van seksueel beeldmateriaal.,seksueel,seksualiteit,context,,,,3,4,5</t>
  </si>
  <si>
    <t>806,41f6436e-2085-4725-af4c-05d401e43452,17,3,Hoofddocument,Nota n.a.v. het (nader/tweede nader/enz.) verslag,2024D05467,Wijziging van de Vreemdelingenwet 2000 in verband met verlenging van de beslistermijnen in asiel- en nareiszaken,Nota naar aanleiding van het verslag,2024-02-20T00:00:00+01:00,2023-2024,2,6,,,2024-02-13T00:00:00+01:00,2024-02-20T00:00:00+01:00,,,Tweede Kamer,application/pdf,124111,2024-02-21T16:39:14.567+01:00,2024-02-24T04:21:09.3714588Z,False,https://gegevensmagazijn.tweedekamer.nl/OData/v4/2.0/Document(41f6436e-2085-4725-af4c-05d401e43452)/resource,,"denkbare gronden voor verlenging van de beslistermijn in bijzondere omstandig- heden in complexe gevallen, zijn bijvoorbeeld het geval dat het gezins- verband moet worden beoordeeld binnen de context van verschillende gezinseenheden, een ernstige crisis in het land van herkomst die de toegang tot administratieve gegevens belet, moeilijkheden bij het organiseren van gesprekken met gezinsleden in het land van herkomst vanwege veiligheidsproblemen, moeilijke toegang tot diplomatieke missies of problemen bij de vaststelling van het ouderlijk gezag wanneer de ouders uit elkaar zijn.",ouders,talen buiten nl,context,,,rol opvoeders,3,4,5</t>
  </si>
  <si>
    <t>35902,bbfbb0fc-c616-4601-a9ce-ee95f84bf3d4,200,7,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planning begin april 2017 kinderen in armoede 953 kamerstukken ii, motie-yücel over een integrale en aan de afwikkeling van de motie wordt 2015–2016, 24 515, nr. 370 bredere kindpakketten gewerkt.",armoede,talen buiten nl,context,,,,3,4,5</t>
  </si>
  <si>
    <t>20976,fda985cd-b9a3-4fe4-9a4b-a0990860087b,6,2,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of de houder van een kindercentrum, nadat hij heeft bepaald dat alleen gevaccineerde kinderen worden toegelaten, een overeenkomst met ouders van niet-gevaccineerde kinderen zal kunnen opzeggen, hangt van de inhoud van die overeenkomst af.",ouders,talen buiten nl,context,,,rol opvoeders,3,4,5</t>
  </si>
  <si>
    <t>30814,96ed4c29-5a7b-4fb7-8d29-c69b13d67720,26,12,Hoofddocument,Nota n.a.v. het (nader/tweede nader/enz.) verslag,2009D53590,"Wijziging van de Wet kinderopvang, de Wet op het onderwijstoezicht, de Wet op het primair onderwijs en enkele andere wetten in verband met wijzigingen in het onderwijsachterstandenbeleid",Nota naar aanleiding van het verslag ,2009-11-03T00:00:00+01:00,2009-2010,2,7,,,2009-11-03T00:00:00+01:00,2009-11-03T00:00:00+01:00,,,Tweede Kamer,application/pdf,127687,2024-02-19T10:56:03.63+01:00,2024-02-21T07:18:20.2150789Z,False,https://gegevensmagazijn.tweedekamer.nl/OData/v4/2.0/Document(96ed4c29-5a7b-4fb7-8d29-c69b13d67720)/resource,,"het aantal staat dus vast, maar gemeenten zijn wel vrij om te bepalen of op de plaatsen kinderen komen van ouders met een laag opleidingsniveau, kinderen waarvan de jgz heeft gesigna- leerd dat er een risico is op een taalachterstand in het nederlands of via een andere weg wordt beoordeeld dat kinderen in aanmerking komen voor voorschoolse educatie.",ouders,talen buiten nl,context,,,rol opvoeders,3,4,5</t>
  </si>
  <si>
    <t>37572,3d0529dd-ca2b-47c3-826b-ff62b217ad90,11,31,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het volgen en afronden van vakken in het voortgezet onderwijs op verschillende niveaus kan de doorstroming van leerlingen versoepelen en zittenblijven voorkomen.,zittenblijven,onderwijs (via laks),vermijden,doubleren,zittenblijven,,3,4,5</t>
  </si>
  <si>
    <t>25143,06fd4dcb-0091-4124-bea8-beaee1d9f31d,9,24,Hoofddocument,Nota n.a.v. het (nader/tweede nader/enz.) verslag,2019D34828,"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Nota naar aanleiding van het verslag ,2019-10-16T00:00:00+02:00,2018-2019,2,6,Implementatiewet wijziging vierde anti-witwasrichtlijn,,2019-09-10T00:00:00+02:00,2019-10-16T00:00:00+02:00,,,Tweede Kamer,application/pdf,145058,2024-02-19T10:56:03.63+01:00,2024-02-22T05:07:52.6737065Z,False,https://gegevensmagazijn.tweedekamer.nl/OData/v4/2.0/Document(06fd4dcb-0091-4124-bea8-beaee1d9f31d)/resource,,16 de leden van de fractie van groenlinks vragen de regering waarom er vooralsnog niet is gekozen om gebruik te maken van de lidstaatoptie om aanvullende maatregelen te treffen ten aanzien van financiële stromen vanuit hoogrisicolanden.,stromen,migratie,context/vermijden,,,,3,4,5</t>
  </si>
  <si>
    <t>28847,bcd497bc-c890-476c-8fcb-ba8a3e51b152,23,45,Hoofddocument,Nota n.a.v. het (nader/tweede nader/enz.) verslag,2009D51491,Wijziging van enkele belastingwetten en enige andere wetten (Belastingplan 2010),Nota naar aanleiding van het verslag ,2009-10-22T00:00:00+02:00,2009-2010,2,10,Belastingplan 2010,,2009-10-22T00:00:00+02:00,2009-10-23T00:00:00+02:00,,,Tweede Kamer,application/pdf,1445764,2024-02-19T10:56:03.63+01:00,2024-02-20T17:30:44.363192Z,False,https://gegevensmagazijn.tweedekamer.nl/OData/v4/2.0/Document(bcd497bc-c890-476c-8fcb-ba8a3e51b152)/resource,,tno heeft berekend dat een elektrische auto in 2020 well-to-wheel zo’n 35% lagere co2-emissie kent dan de gemiddelde auto met een verbran- dingsmotor (69 g/km versus 107 g/km) in de situatie dat de elektrische auto wordt geladen met «gemiddelde» stroom uit het net.1 rekening houdend met het feit dat de elektriciteitsproductie valt onder het europese emissiehandelsysteem (ets) is een nog groter co2-voordeel verdedig- baar.,stroom,migratie,context/vermijden,,stromen,,3,4,5</t>
  </si>
  <si>
    <t>31242,b0a03ec8-cf8e-4fed-95f3-cb03c17d2322,5,17,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bij het organiseren van het overblijven gaat het in veel gevallen om een gemeenschap van ouders die elkaar kennen.,ouders,talen buiten nl,context,,,rol opvoeders,3,4,5</t>
  </si>
  <si>
    <t>41130,4fac8cf2-aa4d-4439-80a0-79ac0e81b319,15,3,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deze route is passend voor vluchtelingen die laagopgeleid zijn en maximaal uit kunnen stromen naar werk, rechtstreeks of via een entree-opleiding. 1a.",laagopgeleid,onderwijs (via laks),vermijden,wo-opleiding,hoogopgeleid,specifiek benoemen,3,4,5</t>
  </si>
  <si>
    <t>32218,011c93ea-fdee-47cd-85a7-d4c96ba47ae8,157,3,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eergerelateerd geweld en omgangsre- geling kinderen met gedetineerde ouders arib, mw. drs.",ouders,talen buiten nl,context,,,rol opvoeders,3,4,5</t>
  </si>
  <si>
    <t>40308,d13b550e-a17d-40c9-a2c0-002625b05b66,7,3,Bijlage,Bijlage,2020D23427,,Advies Kiesraad,2020-06-11T00:00:00+02:00,2019-2020,2,-1,,,2020-06-11T00:00:00+02:00,,,,Tweede Kamer,application/pdf,1306350,2024-02-19T10:56:03.63+01:00,2024-02-22T04:46:09.29079Z,False,https://gegevensmagazijn.tweedekamer.nl/OData/v4/2.0/Document(d13b550e-a17d-40c9-a2c0-002625b05b66)/resource,42a9d994-f37d-4e05-83e6-7779790213f2,door beide stromen parallel in te zetten wordt de betrouwbaarheid van de uitslag vergroot.,stromen,migratie,context/vermijden,,stromen,,3,4,5</t>
  </si>
  <si>
    <t>6960,f90deb6e-d215-4592-9386-33ef63714cab,97,15,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it is in de voorge- stelde aanvraag voor bekostiging een prognose voor de lange termijn, die volgt uit de resultaten van een meting van daadwerkelijke belangstelling van ouders voor een initiatief in combinatie met demografische gegevens.",ouders,talen buiten nl,context,,,rol opvoeders,3,4,5</t>
  </si>
  <si>
    <t>40778,d4afb6d6-1558-49fe-b003-8cd29652ae3b,16,15,Bijlage,Bijlage,2016D40897,Regels met betrekking tot de inlichtingen- en veiligheidsdiensten alsmede wijziging van enkele wetten (Wet op de inlichtingen- en veiligheidsdiensten 20..),Externe adviezen 2,2016-10-28T00:00:00+02:00,2016-2017,2,-1,,,2016-10-28T00:00:00+02:00,,,,Tweede Kamer,application/pdf,2984246,2024-02-19T10:56:03.63+01:00,2024-02-23T22:56:36.8407608Z,False,https://gegevensmagazijn.tweedekamer.nl/OData/v4/2.0/Document(d4afb6d6-1558-49fe-b003-8cd29652ae3b)/resource,0e4e4b62-f423-4689-8e8f-9ad0ce73384c,"het geld, de mankracht en de energie kan veel effectiever worden besteed, zoals investeren in verbetering van analyse en evaluatie van gegevens die allang voorhanden zijn, maar waar tot nu toe onvoldoende op wordt geacteerd.",mankracht,gender,vermijden,menskracht,mankracht,,3,4,5</t>
  </si>
  <si>
    <t>9375,d9f3a2fc-2b3e-49f8-8f40-449ced6e4c4f,246,8,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via brief j&amp;v bepaalde voorwaarden voldoen over doorverkoop vorderingen of via de tweede voortgangsrapportage geldzorgen, armoede en schulden wordt de kamer geïnformeerd over het vervolg 1871 motie-smals over onderzoeken kamerstukken ii, 2022-2023, planning: brief naar de tweede kamer voor het einde hoe het overgangsrecht voor 36 067, nr. 119 van 2023 partnerpensioenaanspraken gestroomlĳnd kan worden 1873 motie-van beukering-huĳbregts/nĳboer kamerstukken ii, 2022-2023, planning: brief naar de tweede kamer na de zomer van 2023 over ervoor zorgen dat alle externe 36 067, nr. 126 werknemers die via een aanbestede of uitbestede opdracht voor de overheid werken, pensioen opbouwen 1874 motie-van beukering-huĳbregts/den haan kamerstukken ii, 2022-2023, planning: brief naar de tweede kamer na de zomer van 2023 over deelnemers onafhankelĳk informeren 36 067, nr. 127 over het invaren van hun pensioen en over de plaats waar zĳ terechtkunnen met klachten 1875 motie-van beukering-huĳbregts over kamerstukken ii, 2022-2023, planning: brief naar de tweede kamer najaar van 2023 werkgevers wettelĳk verplichten 36 067, nr. 128 om aspirant-werknemers al voor indiensttreding te informeren over de invulling van de arbeidsvoorwaarde pensioen 1877 motie-nĳboer/maatoug over een nieuwe kamerstukken ii, 2022-2023, planning: brief naar de tweede kamer december 2023 regeling waardoor het voor mensen met 36 067, nr. 140 zware beroepen ook na 2025 mogelĳk is eerder met pensioen te gaan of minder dagen te werken 1878 motie-nĳboer/maatoug over verzekerden kamerstukken ii, 2022-2023, planning: brief naar de tweede kamer na de zomer van 2023 beter beschermen bĳ de doorverkoop van 36 067, nr. 141 portefeuilles door verzekeraars 1879 motie-nĳboer/maatoug over actie kamerstukken ii, 2022-2023, planning: brief naar de tweede kamer september 2023 ondernemen om de kosten voor 36 067, nr. 142 vermogensbeheer van pensioenfondsen substantieel te verlagen 1881 motie-palland c.s. over onderzoeken kamerstukken ii, 2022-2023, plan van aanpak uitvoering onderzoek volgt in najaar van of na invoering van de 36 067, nr. 149 2023 aan de tweede kamer wtp de vertegenwoordiging door de belanghebbenden in het pensioenfonds afdoende is voor evenwichtige besluitvorming tweede kamer, vergaderjaar 2023–2024, 36 410 xv, nr.",armoede,talen buiten nl,context,,,,3,4,5</t>
  </si>
  <si>
    <t>25296,6955e21f-38e6-4ca5-9495-a057048da669,24,37,Hoofddocument,Nota n.a.v. het (nader/tweede nader/enz.) verslag,2015D10100,"Wijziging van de Penitentiaire beginselenwet, de Beginselenwet verpleging ter beschikking gestelden, de Beginselenwet justitiële jeugdinrichtingen en enige andere wetten in verband met de eigen bijdrage voor verblijf in een justitiële inrichting",Nota naar aanleiding van het verslag,2015-03-19T00:00:00+01:00,2014-2015,2,6,,,2015-03-19T00:00:00+01:00,2015-03-20T00:00:00+01:00,,,Tweede Kamer,application/pdf,133617,2024-02-19T10:56:03.63+01:00,2024-02-22T20:38:38.4997486Z,False,https://gegevensmagazijn.tweedekamer.nl/OData/v4/2.0/Document(6955e21f-38e6-4ca5-9495-a057048da669)/resource,,"voor dit wetsvoorstel zijn overigens de cijfers over gedetineerden die uit de gevangenis stromen relevanter, omdat gedetineerden pas na afloop van de detentie hun bijdrage gaan betalen.",stromen,migratie,context/vermijden,,stromen,,3,4,5</t>
  </si>
  <si>
    <t>13725,f0a7bfd2-f5b9-4083-95b3-654a1eb97db1,8,22,Hoofddocument,Nota n.a.v. het (nader/tweede nader/enz.) verslag,2021D20762,Wijziging van de Wet op het hoger onderwijs en wetenschappelijk onderzoek en de Wet studiefinanciering 2000 betreffende tijdelijke voorzieningen voor het studiejaar 2021-2022 in verband met COVID-19,Nota naar aanleiding van het verslag,2021-05-31T00:00:00+02:00,2020-2021,2,7,,,2021-05-31T00:00:00+02:00,2021-06-02T00:00:00+02:00,,,Tweede Kamer,application/pdf,79301,2024-02-19T10:56:03.63+01:00,2024-02-20T16:15:12.461628Z,False,https://gegevensmagazijn.tweedekamer.nl/OData/v4/2.0/Document(f0a7bfd2-f5b9-4083-95b3-654a1eb97db1)/resource,,de verwachting is echter dat juist gezien de huidige situatie meer studenten ervoor zullen kiezen om vanuit een wo-bachelor direct naar een wo-master door te stromen en nu nog even niet hun kansen op de arbeidsmarkt gaan beproeven.,stromen,migratie,context/vermijden,,stromen,,3,4,5</t>
  </si>
  <si>
    <t>39777,d0e78782-f894-4baa-8d63-0344e423c063,5,6,Bijlage,Bijlage,2023D35359,,Beslisnota inzake 36389 Nota naar aanleiding van het verslag inzake Wijziging van de Participatiewet in verband met het eenmalig categoriaal verstrekken van een energietoeslag aan huishoudens met een laag inkomen en het verstrekken van een eenmalige tegemoetkoming voor energiekosten aan uitwonende studenten met een aanvullende beurs in 2023,2023-09-04T00:00:00+02:00,2022-2023,2,-1,,,2023-09-04T00:00:00+02:00,,,,Tweede Kamer,application/pdf,191134,2024-02-19T10:56:03.63+01:00,2024-02-22T06:38:05.3782519Z,False,https://gegevensmagazijn.tweedekamer.nl/OData/v4/2.0/Document(d0e78782-f894-4baa-8d63-0344e423c063)/resource,14e375e0-2ae8-4ece-b870-5ea5c615a084,"deze toetsing zou dus moeten plaatsvinden op basis van externe gegevens: voor de toets op uit- of thuiswonend dient via de basisregistratie personengegevens het woonadres van studenten te worden vergeleken met het woonadres van ouders en voor de toets op het inkomen van ouders dienen gegevens bij de belastingdienst te worden opgevraagd of, indien niet beschikbaar/volledig, bij ouders te worden opgevraagd.",ouders,talen buiten nl,context,,,rol opvoeders,3,4,5</t>
  </si>
  <si>
    <t>27373,93542baf-5e2e-4225-817a-b1f96c595b29,9,45,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ze regeling wordt budgettair neutraal geïntegreerd met het kopje in het kindgebonden budget voor ouders met kinderen in de leeftijd van 16 en 17 jaar.,ouders,talen buiten nl,context,,,rol opvoeders,3,4,5</t>
  </si>
  <si>
    <t>5746,e0c83ec2-d624-40b2-bdd1-2c1e7cf13521,12,24,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ouders en bevoegd gezag zijn pedagogische partners, mede-opvoeders.",ouders,talen buiten nl,context,,,rol opvoeders,3,4,5</t>
  </si>
  <si>
    <t>37942,9cd03827-f1b6-4ea3-bf65-f6eb1ccbf113,9,3,Bijlage,Bijlage,2023D06459,,"Beslisnota bij Regels ten behoeve van de kinderopvang op Bonaire, Sint Eustatius en Saba (Wet kinderopvang BES)",2023-02-16T00:00:00+01:00,2022-2023,2,-1,,,2023-02-16T00:00:00+01:00,,,,Tweede Kamer,application/pdf,4954558,2024-02-19T10:56:03.63+01:00,2024-04-08T08:13:15.8951552Z,False,https://gegevensmagazijn.tweedekamer.nl/OData/v4/2.0/Document(9cd03827-f1b6-4ea3-bf65-f6eb1ccbf113)/resource,3fc071ac-9a35-4bab-bd34-0c4c2735dc81,dit betekent dat voor een grote groep ouders de kinderopvang gesubsidieerd moet worden.,ouders,talen buiten nl,context,,,rol opvoeders,3,4,5</t>
  </si>
  <si>
    <t>10774,61cc2a09-587b-45cf-ad41-4ed43f6bf946,52,7,Hoofddocument,Memorie van toelichting,2009D43077,Vaststelling van de begrotingsstaat van het gemeentefonds voor het jaar 2010 ,Memorie van toelichting,2009-09-15T00:00:00+02:00,2009-2010,2,2,,,2009-09-15T00:00:00+02:00,2009-09-15T00:00:00+02:00,,,Tweede Kamer,application/pdf,241801,2024-02-19T10:56:03.63+01:00,2024-02-23T18:29:51.8530897Z,False,https://gegevensmagazijn.tweedekamer.nl/OData/v4/2.0/Document(61cc2a09-587b-45cf-ad41-4ed43f6bf946)/resource,,daarvan luidt de ijkpuntformule (in ronde bedragen): 12 x inwoners + 21 x minderheden + 15 000.,minderheden,algemeen,context,,,"vermijd othering, rol slachtoffers",3,4,5</t>
  </si>
  <si>
    <t>7147,daf9be22-7a22-4aa1-8255-3535ef235a44,22,19,Hoofddocument,Nota n.a.v. het (nader/tweede nader/enz.) verslag,2017D02596,Wijziging van de Wet arbeid en zorg en enkele andere wetten in verband met de uitbreiding van het kraamverlof teneinde de band tussen de partner en het kind te versterken,Nota naar aanleiding van het verslag,2017-02-03T00:00:00+01:00,2016-2017,2,6,,,2017-01-27T00:00:00+01:00,2017-02-03T00:00:00+01:00,,,Tweede Kamer,application/pdf,93000,2024-02-19T10:56:03.63+01:00,2024-02-20T14:10:37.3594227Z,False,https://gegevensmagazijn.tweedekamer.nl/OData/v4/2.0/Document(daf9be22-7a22-4aa1-8255-3535ef235a44)/resource,,zij vragen hoeveel leden van regenbooggezinnen en meeroudergezinnen verlof kunnen opnemen en hoe dit zich verhoudt tot het doel om de band met de ouders – zijnde niet de biologische moeder – te versterken.,ouders,talen buiten nl,context,,,rol opvoeders,3,4,5</t>
  </si>
  <si>
    <t>1065,cd0f7a02-2bfe-497e-8df2-06c89779f3de,252,8,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deze middelen zijn onderdeel van de voorjaarbesluitvorming en worden onder voorbehoud van besluitvorming binnen het kabinet, met de 1e suppletoire begroting ter autorisatie aan het parlement voorgelegd 2021/2022 de staatssecretaris zegt toe met kamerstukken ii deze toezegging is opgenomen in paragraaf 1.3 van de 11e de vng op te nemen of ouders en 2021-2022, p, nr.",ouders,talen buiten nl,context,,,rol opvoeders,3,4,5</t>
  </si>
  <si>
    <t>8682,5460d873-14ca-4ec5-b8d6-3f034f9f49bd,24,15,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onwillige ouders in te veel scheidingen wordt er onnodig leed voor kinderen veroorzaakt doordat de ouder(-s) onder de alimentatieplicht (deels) proberen uit te komen.,ouders,talen buiten nl,context,,,rol opvoeders,3,4,5</t>
  </si>
  <si>
    <t>3213,411bcce8-e829-41bf-a611-14bcbda66e97,3,11,Hoofddocument,Memorie van toelichting,2023D21791,Wijziging van Boek 1 van het Burgerlijk Wetboek om de drempel te verlagen voor grootouders om tot omgang te kunnen verzoeken (Wet drempelverlaging omgang grootouders),Memorie van toelichting ,2023-05-17T00:00:00+02:00,2022-2023,2,3,Wet drempelverlaging omgang grootouders,,2023-05-23T00:00:00+02:00,2023-05-23T00:00:00+02:00,,,Tweede Kamer,application/pdf,67316,2024-02-19T10:56:03.63+01:00,2024-02-23T03:42:20.9826173Z,False,https://gegevensmagazijn.tweedekamer.nl/OData/v4/2.0/Document(411bcce8-e829-41bf-a611-14bcbda66e97)/resource,,"hoofdlijnen van het wetsvoorstel 3.1 de huidige wettelijke regeling de huidige wettelijke regeling stelt het recht van het kind op omgang met ouders en degenen tot wie het kind in een nauwe persoonlijke betrekking staat, voorop.",ouders,talen buiten nl,context,,,rol opvoeders,3,4,5</t>
  </si>
  <si>
    <t>27147,c67b25f0-68ac-4c26-afbb-af9416cddf1d,14,20,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e verplichting van de participerende ouders om een verklaring omtrent gedrag te hebben staat nu al in artikel 1.57, tweede tot en met vijfde lid.",ouders,talen buiten nl,context,,,rol opvoeders,3,4,5</t>
  </si>
  <si>
    <t>11557,9533df4c-9300-4552-9bc6-541c73597ed3,3,15,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juist door het stereotype van seksueel geweld waarbij grof geweld wordt gebruikt en waarbij mannen daders zijn en vrouwen slachtoffers, wordt misbruik nu vaak niet herkend.",seksueel,seksualiteit,context,,,,3,4,5</t>
  </si>
  <si>
    <t>19435,07d8c023-24ec-40db-974c-913c5e5ea614,71,9,Hoofddocument,Memorie van toelichting,2015D06185,Implementatie van richtlijn nr. 2013/48/EU van het Europees Parlement en de Raad van 22 oktober 2013 betreffende het recht op toegang tot een advocaat in strafprocedures en in procedures ter uitvoering van een Europees aanhoudingsbevel en het recht om een derde op de hoogte te laten brengen vanaf de vrijheidsbeneming en om met derden en consulaire autoriteiten te communiceren tijdens de vrijheidsbeneming (PbEU L294),Memorie van Toelichting (2e herdruk),2015-02-19T00:00:00+01:00,2014-2015,2,3,,,2015-02-20T00:00:00+01:00,2015-02-20T00:00:00+01:00,,,Tweede Kamer,application/pdf,315348,2024-02-19T10:56:03.63+01:00,2024-02-22T06:12:23.4146727Z,False,https://gegevensmagazijn.tweedekamer.nl/OData/v4/2.0/Document(07d8c023-24ec-40db-974c-913c5e5ea614)/resource,,in het eerste lid wordt gesproken over een kennisgeving van de vrijheids- beneming aan de «ouders of voogd».,ouders,talen buiten nl,context,,,rol opvoeders,3,4,5</t>
  </si>
  <si>
    <t>11582,9533df4c-9300-4552-9bc6-541c73597ed3,6,20,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de initiatiefnemer verzoekt het kabinet mogelijkheden in kaart te brengen om professionals te faciliteren in het betrekken van ouders in preventie-en behandelprogramma’s van seksueel geweld, en daarbij de optie van motiverende gespreksvoering- cursussen voor professionals mee te nemen.",seksueel,seksualiteit,context,,,,3,4,5</t>
  </si>
  <si>
    <t>14053,92138116-019f-49a7-8807-6766bc892a8b,122,3,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de overheid biedt ouders of verzorgers een financiële tegemoetkoming voor de kosten voor verzorging en opvoeding van kinderen op grond van de algemene kinderbijslagwet (akw) en de kinderbijslagvoorziening bes (caribisch nederland).,ouders,talen buiten nl,context,,,rol opvoeders,3,4,5</t>
  </si>
  <si>
    <t>15941,8ef86496-ab02-41ed-a8f6-78d4cea06e26,11,8,Hoofddocument,Memorie van toelichting,2015D13838,"Wijziging van wetten teneinde misslagen en omissies in wetten op het terrein van het ministerie van Volksgezondheid, Welzijn en Sport herstellen, de broninhouding van eigen bijdragen voor beschermd wonen te kunnen voortzetten en het College bouw zorginstellingen op te heffen (Veegwet VWS 2015)",Memorie van Toelichting,2015-04-13T00:00:00+02:00,2014-2015,2,3,Veegwet VWS 2015,,2015-04-14T00:00:00+02:00,2015-04-14T00:00:00+02:00,,,Tweede Kamer,application/pdf,81757,2024-02-19T10:56:03.63+01:00,2024-02-20T14:59:35.4094885Z,False,https://gegevensmagazijn.tweedekamer.nl/OData/v4/2.0/Document(8ef86496-ab02-41ed-a8f6-78d4cea06e26)/resource,,"levert ook een melding in de vir geen match op en is de medewerker van mening dat het echt in het belang van de jeugdige is om na te gaan of hij al eerder jeugdzorg heeft gehad, dan kan hij natuurlijk ook zonder dat hij van de jeugdige of zijn ouders of uit de vir te weten is gekomen dat eerder jeugdzorg is verleend, contact opnemen met de gecertificeerde instelling die de rechtsopvolger is van het bureau jeugdzorg dat eerder bij de mogelijke zorgverlening aan de jeugdige is betrokken.",ouders,talen buiten nl,context,,,rol opvoeders,3,4,5</t>
  </si>
  <si>
    <t>16303,21f4106c-7995-4644-99b5-7c9212e8eb64,3,17,Hoofddocument,Memorie van toelichting (initiatiefvoorstel),2013D18735,"Voorstel van wet van de leden Bergkamp, Venrooy–Van Ark, Yücel,  Jasper van Dijk en Klaver tot wijziging van de Algemene wet gelijke behandeling in verband met het annuleren van de enkele-feitconstructie in de Algemene wet gelijke behandeling",Memorie van toelichting zoals gewijzigd naar aanleiding van het Advies van de Afdeling advisering van de Raad van State ,2013-05-07T00:00:00+02:00,2012-2013,2,7,,,2013-05-07T00:00:00+02:00,2013-05-07T00:00:00+02:00,,,Tweede Kamer,application/pdf,106589,2024-02-19T10:56:03.63+01:00,2024-02-21T09:02:27.114442Z,False,https://gegevensmagazijn.tweedekamer.nl/OData/v4/2.0/Document(21f4106c-7995-4644-99b5-7c9212e8eb64)/resource,,"2.2 memorie van toelichting bij wetsvoorstel awgb in de wetstekst van de awgb staat in artikel 5, tweede lid, onder meer: «het eerste lid laat onverlet: a. de vrijheid van een instelling op godsdienstige of levensbeschouwelijke grondslag om eisen te stellen, die gelet op het doel van de instelling nodig zijn voor de vervulling van een functie, waarbij deze eisen niet mogen leiden tot onderscheid op grond van het enkele feit van politieke gezindheid, ras, geslacht, nationaliteit, hetero- of homoseksuele gerichtheid of burgerlijke staat».",geslacht,gender,context,,,,3,4,5</t>
  </si>
  <si>
    <t>2982,575824b7-4dc8-48b0-b1fb-11a422c87418,24,14,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uit eerdergenoemde cijfers van het cbs blijkt dat in 2015 in nederland 170 duizend kinderen werden geboren, waarbij bij ruim 75 duizend kinderen de ouders niet gehuwd waren.",ouders,talen buiten nl,context,,,rol opvoeders,3,4,5</t>
  </si>
  <si>
    <t>39788,cc81f308-b444-4024-b2c5-3ac737303207,2,10,Bijlage,Bijlage,2023D35361,,Verkenning eenmalige tegemoetkoming energiekosten niet-nominale studenten,2023-09-04T00:00:00+02:00,2022-2023,2,-1,,,2023-09-04T00:00:00+02:00,,,,Tweede Kamer,application/pdf,328044,2024-02-19T10:56:03.63+01:00,2024-02-21T01:51:08.8548317Z,False,https://gegevensmagazijn.tweedekamer.nl/OData/v4/2.0/Document(cc81f308-b444-4024-b2c5-3ac737303207)/resource,14e375e0-2ae8-4ece-b870-5ea5c615a084,deze registratie zal moeten kunnen uitwisselen met de brp om vast te stellen dat de student niet op hetzelfde adres is ingeschreven als zijn ouders.,ouders,talen buiten nl,context,,,rol opvoeders,3,4,5</t>
  </si>
  <si>
    <t>8459,83ccc451-cecf-43b9-87c2-3edf9b078e7f,134,2,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rapportage vorderingen van leerlingen het artikel verplicht het bevoegd gezag van de school ertoe om ouders dan wel leerlingen op de hoogte te stellen van de vorderingen van de leerling.,ouders,talen buiten nl,context,,,rol opvoeders,3,4,5</t>
  </si>
  <si>
    <t>8797,5460d873-14ca-4ec5-b8d6-3f034f9f49bd,60,10,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aarnaast zal het alimentatie-inkomen berekend worden op basis van de inkomens van elk van de ouders apart na de scheiding ten behoeve van de draagkracht van ieder van de ouders.,ouders,talen buiten nl,context,,,rol opvoeders,3,4,5</t>
  </si>
  <si>
    <t>18599,79fb95fd-fa01-4b8e-abbc-8cc40d813b30,41,4,Hoofddocument,Nota n.a.v. het (nader/tweede nader/enz.) verslag,2024D10570,Regels over een bestuursrechtelijke aanpak van online kinderpornografisch materiaal (Wet bestuursrechtelijke aanpak online kinderpornografisch materiaal),Nota naar aanleiding van het verslag ,2024-03-19T00:00:00+01:00,2023-2024,2,6,Wet bestuursrechtelijke aanpak online kinderpornografisch materiaal,,2024-03-19T00:00:00+01:00,2024-03-27T00:00:00+01:00,,,Tweede Kamer,application/pdf,155813,2024-03-29T16:07:33.52+01:00,2024-03-29T15:08:36.302695Z,False,https://gegevensmagazijn.tweedekamer.nl/OData/v4/2.0/Document(79fb95fd-fa01-4b8e-abbc-8cc40d813b30)/resource,,"de leden van de cda-fractie lezen dat de europese commissie een voorstel heeft gepubliceerd voor een verordening aanpak seksueel kindermisbruik, waarover momenteel in brussel wordt onderhandeld.",seksueel,seksualiteit,context,,,,3,4,5</t>
  </si>
  <si>
    <t>37695,091b467e-23bc-46e7-a860-e45c218d0971,11,7,Bijlage,Bijlage,2014D40404,"Wijziging van de Penitentiaire beginselenwet, de Beginselenwet verpleging ter beschikking gestelden, de Beginselenwet justitiële jeugdinrichtingen en enige andere wetten in verband met de eigen bijdrage voor verblijf in een justitiële inrichting",Advies Raad voor Strafrechtstoepassing en jeugdbescherming,2014-11-06T00:00:00+01:00,2014-2015,2,-1,,,2014-11-06T00:00:00+01:00,,,,Tweede Kamer,application/pdf,354318,2024-02-19T10:56:03.63+01:00,2024-02-21T14:33:11.458244Z,False,https://gegevensmagazijn.tweedekamer.nl/OData/v4/2.0/Document(091b467e-23bc-46e7-a860-e45c218d0971)/resource,7f39cb0d-0f89-4c93-a7d6-000264b194d3,in de concept memorie van toelichting wordt aangegeven dat de eigen bijdrage van ouders riroet worden bezien tegen de achtergrond van de onderhouds- en verzorgingsplicht die ouders hebben voor hun kinderen.,ouders,talen buiten nl,context,,,rol opvoeders,3,4,5</t>
  </si>
  <si>
    <t>19096,e5ac4b63-1807-4362-bb1e-9076edfe292b,42,14,Hoofddocument,Nota n.a.v. het (nader/tweede nader/enz.) verslag,2009D43331,"Wijziging van de Successiewet 1956 en enige andere belastingwetten (vereenvoudiging bedrijfsopvolgingsregeling en herziening tariefstructuur in de Successiewet 1956, alsmede introductie van een regeling voor afgezonderd particulier vermogen in de Wet inkomstenbelasting 2001 en de Successiewet 1956)",Nota naar aanleiding van het nader verslag ,2009-09-16T00:00:00+02:00,2009-2010,2,13,,,2009-09-15T00:00:00+02:00,2009-09-15T00:00:00+02:00,,,Tweede Kamer,application/pdf,156216,2024-02-19T10:56:03.63+01:00,2024-02-20T17:14:12.7696543Z,False,https://gegevensmagazijn.tweedekamer.nl/OData/v4/2.0/Document(e5ac4b63-1807-4362-bb1e-9076edfe292b)/resource,,in de eerste variant is ervoor gekozen om (groot)ouders en broers en zusters van tariefgroep 2 over te brengen naar tariefgroep 1a.,ouders,talen buiten nl,context,,,rol opvoeders,3,4,5</t>
  </si>
  <si>
    <t>34908,1c639091-2f60-4854-a8b7-e5f0c5d1e537,21,7,Hoofddocument,Memorie van toelichting,2011D59359,"Wijziging van de begrotingsstaten van het Ministerie van Onderwijs, Cultuur en Wetenschap (VIII) voor het jaar 2011 (wijziging samenhangende met de Najaarsnota)",Memorie van toelichting ,2011-11-30T00:00:00+01:00,2011-2012,2,2,,,2011-12-01T00:00:00+01:00,2011-11-30T00:00:00+01:00,,,Tweede Kamer,application/pdf,519006,2024-02-19T10:56:03.63+01:00,2024-02-22T15:08:38.0442916Z,False,https://gegevensmagazijn.tweedekamer.nl/OData/v4/2.0/Document(1c639091-2f60-4854-a8b7-e5f0c5d1e537)/resource,,emancipatie budgettaire gevolgen van beleid budgettaire gevolgen van beleid artikel 25 (bedragen x € 1 000) stand stand mutaties stand begroting suppletoire suppletoire suppletoire 2011 t/m isb1 begroting begroting njn begroting njn vjn 2011 2011 2011 verplichtingen 14 064 11 040 4 537 15 577 waarvan garantieverplichtingen totale uitgaven 18 420 18 844 – 2 926 15 918 programma-uitgaven 16 760 17 094 – 2 981 14 113 emancipatie 13 300 11 926 – 2 536 9 390 • het verankeren van het emancipatieperspectief in het beleid van departementen 0 0 0 0 • het versterken van het emancipatieperspectief in de samenleving 13 300 11 926 – 2 536 9 390 homo-emancipatie 3 460 5 168 – 595 4 573 • het verankeren van het emancipatieperspectief in het beleid van departementen 0 0 0 0 • het versterken van het emancipatieperspectief in de samenleving 3 460 5 168 – 595 4 573 programmakosten overig 0 0 150 150 uitvoeringsorganisatie duo 0 0 150 150 apparaatsuitgaven 1 660 1 750 55 1 805 ontvangsten 0 0 0 0 1 isb = incidentele suppletoire begroting departementale herindeling.,homo,seksualiteit,context,,,,3,4,5</t>
  </si>
  <si>
    <t>7943,d3ca5366-26ed-4366-8b09-3dafe2f941d8,6,9,Hoofddocument,Initiatiefnota,2023D16824,Initiatiefnota van het lid Omtzigt over tien voorstellen ter verbetering van de constitutionele toetsing,Initiatiefnota,2023-04-19T00:00:00+02:00,2022-2023,2,2,,,2023-04-19T00:00:00+02:00,2023-04-19T00:00:00+02:00,,,Tweede Kamer,application/pdf,204834,2024-02-19T10:56:03.63+01:00,2024-02-20T19:52:28.4712378Z,False,https://gegevensmagazijn.tweedekamer.nl/OData/v4/2.0/Document(d3ca5366-26ed-4366-8b09-3dafe2f941d8)/resource,,"door de rechter in te schakelen als institutioneel tegenwicht, wordt zowel de weerbaarheid van de democratie verhoogd, alsook een beter evenwicht bereikt tussen de wetgevende en rechtsprekende macht.",macht,algemeen,context,,,,3,4,5</t>
  </si>
  <si>
    <t>24341,bc148533-3326-44ac-871f-b9a7edb5a043,16,13,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onderzoeken tonen desalniettemin aan dat vooral in het regulier primair en voortgezet onderwijs er bij een minderheid van de ouders onduidelijkheid is over het ontwikkelingsperspectief en dat ouders in het regulier onderwijs aangeven minder vaak betrokken te worden bij de (besluitvorming over de) ondersteuning aan hun kind.,ouders,talen buiten nl,context,,,rol opvoeders,3,4,5</t>
  </si>
  <si>
    <t>39773,d0e78782-f894-4baa-8d63-0344e423c063,4,5,Bijlage,Bijlage,2023D35359,,Beslisnota inzake 36389 Nota naar aanleiding van het verslag inzake Wijziging van de Participatiewet in verband met het eenmalig categoriaal verstrekken van een energietoeslag aan huishoudens met een laag inkomen en het verstrekken van een eenmalige tegemoetkoming voor energiekosten aan uitwonende studenten met een aanvullende beurs in 2023,2023-09-04T00:00:00+02:00,2022-2023,2,-1,,,2023-09-04T00:00:00+02:00,,,,Tweede Kamer,application/pdf,191134,2024-02-19T10:56:03.63+01:00,2024-02-22T06:38:05.3782519Z,False,https://gegevensmagazijn.tweedekamer.nl/OData/v4/2.0/Document(d0e78782-f894-4baa-8d63-0344e423c063)/resource,14e375e0-2ae8-4ece-b870-5ea5c615a084,"het onderscheid binnen de groep studenten in de leenfase is doelmatig, omdat de keuze voor het ondersteunen van studenten wier ouders niet of minder kunnen bijdragen overcompensatie voorkomt.",ouders,talen buiten nl,context,,,rol opvoeders,3,4,5</t>
  </si>
  <si>
    <t>37406,1793bf51-be18-4f83-ab38-fcc76bc51032,27,11,Hoofddocument,Nota n.a.v. het (nader/tweede nader/enz.) verslag,2011D63778,Vaststelling van een Wet forensische zorg en daarmee verband houdende wijzigingen in diverse andere wetten (Wet forensische zorg),Nota naar aanleiding van het verslag ,2011-12-21T00:00:00+01:00,2011-2012,2,9,Wet forensische zorg,,2011-12-21T00:00:00+01:00,2011-12-23T00:00:00+01:00,,,Tweede Kamer,application/pdf,107806,2024-02-19T10:56:03.63+01:00,2024-02-23T12:22:57.2457684Z,False,https://gegevensmagazijn.tweedekamer.nl/OData/v4/2.0/Document(1793bf51-be18-4f83-ab38-fcc76bc51032)/resource,,de leden van de sp zijn bezorgd over de verschillende financierings- stromen.,stromen,migratie,context/vermijden,,,,3,4,5</t>
  </si>
  <si>
    <t>4442,94859b6c-ad17-4155-86ce-21f2c852b2d4,5,10,Hoofddocument,Memorie van toelichting,2017D14755,Wijziging van de begrotingsstaat van het gemeentefonds voor het jaar 2017 (wijziging samenhangende met de Voorjaarsnota),Memorie van toelichting,2017-06-01T00:00:00+02:00,2016-2017,2,2,,,2017-05-26T00:00:00+02:00,2017-06-01T00:00:00+02:00,,,Tweede Kamer,application/pdf,229342,2024-02-19T10:56:03.63+01:00,2024-02-20T18:12:19.6828747Z,False,https://gegevensmagazijn.tweedekamer.nl/OData/v4/2.0/Document(94859b6c-ad17-4155-86ce-21f2c852b2d4)/resource,,13) kansen voor alle kinderen (decentralisatie-uitkering) het ministerie van sociale zaken en werkgelegenheid stelt vanaf 2017 structureel € 100 miljoen beschikbaar voor de bestrijding van de gevolgen van armoede onder kinderen.,armoede,talen buiten nl,context,,,,3,4,5</t>
  </si>
  <si>
    <t>34161,e6ed83e3-c4aa-4ebe-819d-e12e51af01ce,2,21,Hoofddocument,Nota n.a.v. het (nader/tweede nader/enz.) verslag,2016D20887,"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Nota naar aanleiding van het verslag,2016-05-25T00:00:00+02:00,2015-2016,2,7,Wet organisatie hoogste bestuursrechtspraak,,2016-05-24T00:00:00+02:00,2016-05-25T00:00:00+02:00,,,Tweede Kamer,application/pdf,129952,2024-02-19T10:56:03.63+01:00,2024-02-20T13:08:42.9467028Z,False,https://gegevensmagazijn.tweedekamer.nl/OData/v4/2.0/Document(e6ed83e3-c4aa-4ebe-819d-e12e51af01ce)/resource,,"algehele integratie van de bestuursrechtspraak in de bestaande structuur van de gewone rechterlijke macht of enigerlei vorm van een administratief hof, is naar het oordeel van de regering niet aangewezen.",macht,algemeen,context,,,,3,4,5</t>
  </si>
  <si>
    <t>25541,9e0850cd-4cc6-496b-bb62-a3a404cd04e1,3,26,Hoofddocument,Nota n.a.v. het (nader/tweede nader/enz.) verslag,2009D18223,"Wijziging van de Leerplichtwet 1969, de Wet educatie en beroepsonderwijs, de Wet op de expertisecentra, de Wet verzelfstandiging Informatiseringsbank en de Wet op het voortgezet onderwijs in verband met onder meer het vereenvoudigen van de procedure voor verzuimmelding",Nota naar aanleiding van het verslag,2009-04-14T00:00:00+02:00,2008-2009,2,7,,,2009-04-14T00:00:00+02:00,2009-04-14T00:00:00+02:00,,,Tweede Kamer,application/pdf,81265,2024-02-19T10:56:03.63+01:00,2024-02-22T11:32:09.6163783Z,False,https://gegevensmagazijn.tweedekamer.nl/OData/v4/2.0/Document(9e0850cd-4cc6-496b-bb62-a3a404cd04e1)/resource,,"als je als ouders je kind te laat meldt vanwege een extra vakantiedag, komt de leerplichtambtenaar – terecht – zelfs naar schiphol.",ouders,talen buiten nl,context,,,rol opvoeders,3,4,5</t>
  </si>
  <si>
    <t>20967,fda985cd-b9a3-4fe4-9a4b-a0990860087b,4,17,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doen zij dat niet, dan zullen ouders er wellicht van uitgaan dat op hun locatie ook niet-gevaccineerde kinderen welkom zijn.",ouders,talen buiten nl,context,,,rol opvoeders,3,4,5</t>
  </si>
  <si>
    <t>11497,fea76123-20e9-4338-a43e-539176246732,226,26,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e eerste overzichten ouders er een gesprek hebben gehad, kamerbrief van 16 juni 2020. zullen worden gedeeld in de volgende waar in het proces de ouders staan en kamerstukken ii 2019-2020, 35 468, nr.",ouders,talen buiten nl,context,,,rol opvoeders,3,4,5</t>
  </si>
  <si>
    <t>11403,fea76123-20e9-4338-a43e-539176246732,24,5,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alle ouders uit het caf11-dossier die recht hebben op compensatie en waarvan de contactgegevens bekend zijn, hebben compensatie ontvangen.",ouders,talen buiten nl,context,,,rol opvoeders,3,4,5</t>
  </si>
  <si>
    <t>16793,0265e381-fd8d-4892-b75a-80aa0ed3a0fc,7,16,Hoofddocument,Nota n.a.v. het (nader/tweede nader/enz.) verslag,2012D17212,"Voorstel van wet van de leden Van der Ham en De Wit tot wijziging van het Wetboek van Strafrecht in verband met het laten vervallen van het verbod op godslastering</t>
  </si>
  <si>
    <t>,Nota naar aanleiding van het verslag,2012-04-16T00:00:00+02:00,2011-2012,2,7,,,2012-04-17T00:00:00+02:00,2012-04-17T00:00:00+02:00,,,Tweede Kamer,application/pdf,49958,2024-02-19T10:56:03.63+01:00,2024-02-20T07:45:58.895247Z,False,https://gegevensmagazijn.tweedekamer.nl/OData/v4/2.0/Document(0265e381-fd8d-4892-b75a-80aa0ed3a0fc)/resource,,zij stellen tegelijkertijd vast dat in nederland, mede ten gevolge van de transpositie van o.a. deze verdragen naar nationaal recht, de rechten van minderheden als gevolg van zeer solide wetgeving op het gebied van antidiscriminatie reeds in sterke mate zijn verankerd in de wetgeving.",minderheden,algemeen,context,,,"vermijd othering, rol slachtoffers",3,4,5</t>
  </si>
  <si>
    <t>39130,9476712d-7f12-48dc-867e-f0cd44ef3893,2,1,Bijlage,Bijlage,2022D27403,,Uitvoeringstoetsen VNG SBN en overige uitvoerders,2022-06-27T00:00:00+02:00,2021-2022,2,-1,,,2022-06-27T00:00:00+02:00,,,,Tweede Kamer,application/pdf,11542842,2024-02-19T10:56:03.63+01:00,2024-02-22T16:16:13.9066619Z,False,https://gegevensmagazijn.tweedekamer.nl/OData/v4/2.0/Document(9476712d-7f12-48dc-867e-f0cd44ef3893)/resource,25158a85-4da3-4aa6-a685-39805c878fe8,raad van bestuur b sociale verzekeringsbank belang spoedige afhandeling voor burgers zelfmelderszijn gebaat bij eensnelle beoordelingen afhandeling van hun zaak zodra de svb verneemt dat een van haar debiteuren zich als gedupeerde meldt bij uitvoeringsorganisatie herstel toeslagen uht wordt de invordering van de schulden bij de svb gepauzeerd uht beoordeelt vervolgens of de debiteur gedupeerd is inmiddels is gebleken dat deze beoordeling enige tijd op zich laat wachten mede door de grote aantallen zelfmelders bij de svb gaat het om circa 580 ouders deze ouders verkeren daardoor in onzekerheid over hun status als gedupeerde en daarmee samenhangend of hun schulden en die van hun toeslagpartner door de svb worden kwijtgescholden afsluiting ik vertrouw erop u hiermeevan dienstte zijn geweesten stel het op prijsom binnen 6 weken eenreactiete ontvangen op deze brief voorvragenoverof eentoelichting op bovenstaande kan contact worden opgenomen met persoonsgegevens persoonsgegevens metvpeflttelijregrositen sa ia\e verzekeringsbank persoonsgegevens 2 3 1233151 00001,ouders,talen buiten nl,context,,,rol opvoeders,3,4,5</t>
  </si>
  <si>
    <t>11141,1a1b872e-304f-4a7d-bf99-5187ccc0aea9,68,22,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aarna kunnen alleenstaande ouders met kinderen tot 12 jaar nog eens gebruik maken van de nieuwe vrijlating waarbij geldt dat een percentage van de inkomsten uit arbeid gedurende nog eens maximaal 30 aaneengesloten maanden niet tot de middelen worden gerekend.,ouders,talen buiten nl,context,,,rol opvoeders,3,4,5</t>
  </si>
  <si>
    <t>15137,e61edafb-f5a7-4011-a6f1-71add13c7b7e,10,19,Hoofddocument,Memorie van toelichting,2012D33952,Vaststelling van de begrotingsstaten van het Ministerie van Buitenlandse Zaken (V) voor het jaar 2013,Memorie van toelichting,2012-09-18T00:00:00+02:00,2012-2013,2,2,,,2012-09-18T00:00:00+02:00,2012-09-18T00:00:00+02:00,,,Tweede Kamer,application/pdf,2483849,2024-02-19T10:56:03.63+01:00,2024-02-20T09:07:19.9685116Z,False,https://gegevensmagazijn.tweedekamer.nl/OData/v4/2.0/Document(e61edafb-f5a7-4011-a6f1-71add13c7b7e)/resource,,verder wordt geïnvesteerd in het aanpakken van financiële stromen en netwerken achter piraterij en in grotere regionale betrokkenheid bij de bestrijding van piraterij.,stromen,migratie,context/vermijden,,,,3,4,5</t>
  </si>
  <si>
    <t>42364,2b51ec6c-ee7b-4e02-9e74-595f59585a38,2,10,Bijlage,Bijlage,2024D01162,,Uitvoeringstoets LBIO Preferentie kinderalimentatie,2024-01-17T00:00:00+01:00,2023-2024,2,-1,,,2024-01-17T00:00:00+01:00,,,,Tweede Kamer,application/pdf,138542,2024-02-19T10:56:03.63+01:00,2024-02-20T05:25:22.5631639Z,False,https://gegevensmagazijn.tweedekamer.nl/OData/v4/2.0/Document(2b51ec6c-ee7b-4e02-9e74-595f59585a38)/resource,c949ba8d-0a1a-45b6-aaf7-de9c226abd17,dit heeft een positief effect op de relatie tussen de ouders en daarmee ook op de betrokken kinderen.,ouders,talen buiten nl,context,,,rol opvoeders,3,4,5</t>
  </si>
  <si>
    <t>40565,253aec6c-24ab-4942-9cac-7744776451cc,81,12,Bijlage,Bijlage,2022D34495,,Begroting en beheerplan politie 2023-2027,2022-09-07T00:00:00+02:00,2021-2022,2,-1,,,2022-09-07T00:00:00+02:00,,,,Tweede Kamer,application/pdf,4116740,2024-02-19T10:56:03.63+01:00,2024-02-23T10:32:24.7453509Z,False,https://gegevensmagazijn.tweedekamer.nl/OData/v4/2.0/Document(253aec6c-24ab-4942-9cac-7744776451cc)/resource,1d542cd3-3013-4d15-9667-8cf7d740034c,"model d, worden de personele stromen in detail toegelicht.",stromen,migratie,context/vermijden,,tsunami,,3,4,5</t>
  </si>
  <si>
    <t>21782,f936835d-a9f3-461b-9d4a-a7da9796fc6f,5,14,Hoofddocument,Nota van wijziging,2015D32987,"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Tweede nota van wijziging,2015-09-11T00:00:00+02:00,2014-2015,2,8,Veegwet VWS 2015,,2015-09-10T00:00:00+02:00,2015-09-11T00:00:00+02:00,,,Tweede Kamer,application/pdf,57124,2024-02-19T10:56:03.63+01:00,2024-02-21T14:24:06.0496539Z,False,https://gegevensmagazijn.tweedekamer.nl/OData/v4/2.0/Document(f936835d-a9f3-461b-9d4a-a7da9796fc6f)/resource,,"doordat in artikel 7.4.4, eerste lid, van de jeugdwet het gebruik van persoonsgegevens niet wordt uitgebreid tot de bekostiging, zal het – tenzij de jeugdige of zijn ouders daartoe toestemming hebben gegeven – nog steeds niet mogelijk zijn om bij de declaratie persoonsgegevens te 1 in het voorgestelde nieuwe derde lid van artikel 7.4.1 jeugdwet omschreven als «de toeleiding naar, advisering over, bepaling van en het inzetten van een voorziening op het gebied van de jeugdhulp, de uitvoering van kinderbeschermingsmaatregelen en jeugdreclassering alsmede de bekostiging daarvan».",ouders,talen buiten nl,context,,,rol opvoeders,3,4,5</t>
  </si>
  <si>
    <t>32914,cf25e2e4-3f73-4beb-a3fe-d888bc11ed7b,146,4,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artikel xxxii, onderdeel d (artikel iii van het belastingplan 2023) (artikel 10a.30 van de wet inkomstenbelasting 2001) in het belastingplan 2023 is geregeld dat de iack met ingang van 1 januari 2025 wordt afgeschaft voor ouders van uitsluitend (een of meer) kinderen die geboren zijn na 31 december 2024.",ouders,talen buiten nl,context,,,rol opvoeders,3,4,5</t>
  </si>
  <si>
    <t>6126,b079323b-59d8-48e1-a4da-2f9ab46a9b8c,20,7,Hoofddocument,Memorie van toelichting,2018D05779,Verbeteringen in enkele wetten van het Ministerie van Justitie en Veiligheid (Verzamelwet Justitie en Veiligheid 2018),Memorie van toelichting,2018-02-15T00:00:00+01:00,2017-2018,2,3,Verzamelwet Justitie en Veiligheid 2018,,2018-02-19T00:00:00+01:00,2018-02-19T00:00:00+01:00,,,Tweede Kamer,application/pdf,98535,2024-02-19T10:56:03.63+01:00,2024-02-22T11:02:52.3946997Z,False,https://gegevensmagazijn.tweedekamer.nl/OData/v4/2.0/Document(b079323b-59d8-48e1-a4da-2f9ab46a9b8c)/resource,,"zoals in de nota naar aanleiding van het verslag bij de wet opleidingshuis rechterlijke macht is benadrukt, is het wenselijk dat rechters en officieren in opleiding ook in het kader van de nieuwe opleiding stages kunnen volgen bij, onder meer, de advocatuur.",macht,algemeen,context,,,,3,4,5</t>
  </si>
  <si>
    <t>4757,c6264492-6b55-4d7a-932a-25847ba18fda,16,13,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werken of meer uren werk is en blijft de belangrijkste weg om uit armoede te komen.,armoede,talen buiten nl,context,,,,3,4,5</t>
  </si>
  <si>
    <t>35170,bc224497-8e9b-459d-b8a8-e8fb36fa9137,13,2,Hoofddocument,Nota van wijziging,2013D46761,"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van wijziging,2013-11-21T00:00:00+01:00,2013-2014,2,7,Wet hervorming kindregelingen,,2013-11-21T00:00:00+01:00,2013-11-21T00:00:00+01:00,,,Tweede Kamer,application/pdf,225461,2024-02-19T10:56:03.63+01:00,2024-02-22T19:18:21.7444695Z,False,https://gegevensmagazijn.tweedekamer.nl/OData/v4/2.0/Document(bc224497-8e9b-459d-b8a8-e8fb36fa9137)/resource,,verhogingen bedragen eerste en tweede kind kindgebonden budget oorspronkelijk bedrag bedrag wetsvoorstel nieuw bedrag eerste kind € 1.017 € 1.046 € 1.032 tweede kind € 536 € 1.046 € 791 2.2 vereenvoudigen van het stelsel 2.2.1 tegemoetkoming voor ouders van thuiswonende gehandi- capte kinderen (tog) integreren in kinderbijslag in het onderhavige wetsvoorstel was voorzien in het integreren van de tog in de kinderbijslag.,ouders,talen buiten nl,context,,,rol opvoeders,3,4,5</t>
  </si>
  <si>
    <t>4740,a2a832cd-6700-4f93-9547-2578b672e7ff,32,25,Hoofddocument,Nota n.a.v. het (nader/tweede nader/enz.) verslag,2012D30427,Wijziging van onder meer de Wet educatie en beroepsonderwijs ten behoeve van het bevorderen van doelmatige leerwegen in het beroepsonderwijs en het moderniseren van de bekostiging van het beroepsonderwijs,Nota naar aanleiding van het verslag,2012-07-09T00:00:00+02:00,2011-2012,2,8,,,2012-07-12T00:00:00+02:00,2012-07-12T00:00:00+02:00,,,Tweede Kamer,application/pdf,197387,2024-02-19T10:56:03.63+01:00,2024-02-20T22:12:27.6965115Z,False,https://gegevensmagazijn.tweedekamer.nl/OData/v4/2.0/Document(a2a832cd-6700-4f93-9547-2578b672e7ff)/resource,,"studenten met multiproblematiek kunnen te zijner tijd een andere opleiding op hun eigen niveau starten waarbij de instelling met de jongere en zijn/haar ouders afspraken kan maken – bijvoorbeeld via het zorgadviesteam (zat) van de instelling – over hulpverlening en/of tweede kamer, vergaderjaar 2011–2012, 33 187, nr.",ouders,talen buiten nl,context,,,rol opvoeders,3,4,5</t>
  </si>
  <si>
    <t>3149,875f0530-340f-4f1f-ac74-137eabeb1fc5,7,2,Hoofddocument,Nota n.a.v. het (nader/tweede nader/enz.) verslag,2012D17382,"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Nota naar aanleiding van het verslag ,2012-04-17T00:00:00+02:00,2011-2012,2,7,,,2012-04-17T00:00:00+02:00,2012-04-18T00:00:00+02:00,,,Tweede Kamer,application/pdf,120544,2024-02-19T10:56:03.63+01:00,2024-02-21T16:58:38.1449369Z,False,https://gegevensmagazijn.tweedekamer.nl/OData/v4/2.0/Document(875f0530-340f-4f1f-ac74-137eabeb1fc5)/resource,,in de opdracht voor de taskforce kindermishan- deling en seksueel misbruik zal er speciale aandacht zijn voor kinderen met een beperking.,seksueel,seksualiteit,context,,,,3,4,5</t>
  </si>
  <si>
    <t>5212,99422be4-b178-4fba-a99d-283e586b380c,14,17,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meestal zal de ambtenaar van de burgerlijke stand in de brp de benodigde informatie kunnen terugzoeken en leidt dit niet tot regeldruk voor de ouders.,ouders,talen buiten nl,context,,,rol opvoeders,3,4,5</t>
  </si>
  <si>
    <t>8569,5460d873-14ca-4ec5-b8d6-3f034f9f49bd,3,14,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in een dergelijke situatie staan bij de ouders de belangen van hun kinderen zelden voorop.,ouders,talen buiten nl,context,,,rol opvoeders,3,4,5</t>
  </si>
  <si>
    <t>22081,56beb3d9-eac6-4e0a-8b9a-ac01fc25c934,21,11,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daarnaast wordt bewerkstelligd dat ouders die vóór 2025 geen recht hebben op de iack, omdat niet wordt voldaan aan alle voorwaarden voor het recht op de iack, maar op een later moment na 2025 wel wordt voldaan aan alle voorwaarden, deze ouders ook recht krijgen op de iack.",ouders,talen buiten nl,context,,,rol opvoeders,3,4,5</t>
  </si>
  <si>
    <t>28852,bcd497bc-c890-476c-8fcb-ba8a3e51b152,55,26,Hoofddocument,Nota n.a.v. het (nader/tweede nader/enz.) verslag,2009D51491,Wijziging van enkele belastingwetten en enige andere wetten (Belastingplan 2010),Nota naar aanleiding van het verslag ,2009-10-22T00:00:00+02:00,2009-2010,2,10,Belastingplan 2010,,2009-10-22T00:00:00+02:00,2009-10-23T00:00:00+02:00,,,Tweede Kamer,application/pdf,1445764,2024-02-19T10:56:03.63+01:00,2024-02-20T17:30:44.363192Z,False,https://gegevensmagazijn.tweedekamer.nl/OData/v4/2.0/Document(bcd497bc-c890-476c-8fcb-ba8a3e51b152)/resource,,"om de prikkels voor alleenstaande ouders en minstverdienende partners in stand te houden, is tegelijkertijd voor gekozen om de bedragen van de iack te verhogen.",ouders,talen buiten nl,context,,,rol opvoeders,3,4,5</t>
  </si>
  <si>
    <t>41567,bdac6e08-93b1-47c7-a8df-ac8aa72038ec,3,1,Bijlage,Bijlage,2022D40911,,"Beslisnota bij nota naar aanleiding van het verslag inzake wijziging van het voorstel van wet tot wijziging van het Wetboek van Burgerlijke Rechtsvordering, het Burgerlijk Wetboek en enige andere wetten (tegengaan huwelijkse gevangenschap en enige andere onderwerpen)",2022-10-11T00:00:00+02:00,2022-2023,2,-1,,,2022-10-11T00:00:00+02:00,,,,Tweede Kamer,application/pdf,141564,2024-02-19T10:56:03.63+01:00,2024-02-22T03:28:44.9598298Z,False,https://gegevensmagazijn.tweedekamer.nl/OData/v4/2.0/Document(bdac6e08-93b1-47c7-a8df-ac8aa72038ec)/resource,5e0042d1-7096-4217-bbab-d203782099cf,"• huwelijkse gevangenschap komt in verschillende religies voor: islam, directie wetgeving en juridische zaken jodendom, christendom en hindoeïsme.",islam,geloof,context,,,,3,4,5</t>
  </si>
  <si>
    <t>604,38351953-957a-4e97-9076-04894c9de700,16,7,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kan het zo zijn dat de gegevens van deze ouders of kinderen, of het feit dat een bepaald kind gedupeerde is in verband met de kinderopvangtoeslag, al gedeeld is met een externe of derde terwijl de ouders daarna nog aangeven eigenlijk niet op die lijst te willen voorkomen?",ouders,talen buiten nl,context,,,rol opvoeders,3,4,5</t>
  </si>
  <si>
    <t>27922,b1230ea1-eee5-4093-a06d-b4738dbfa9aa,3,34,Hoofddocument,Initiatiefnota,2021D04766,Initiatiefnota van het lid Peters over de formeel steunpersoon in de Jeugdwet ,Initiatiefnota,2021-02-03T00:00:00+01:00,2020-2021,2,2,,,2021-02-03T00:00:00+01:00,2021-02-03T00:00:00+01:00,,,Tweede Kamer,application/pdf,42741,2024-02-19T10:56:03.63+01:00,2024-02-23T10:40:02.144749Z,False,https://gegevensmagazijn.tweedekamer.nl/OData/v4/2.0/Document(b1230ea1-eee5-4093-a06d-b4738dbfa9aa)/resource,,"onderzoeksresultaten laten zien dat ouders en jongeren zich duurzaam gesteund voelen door deze natuurlijke mentoren, dat deze mentoren het als betekenisvol ervaren en samen met hen uithuisplaatsingen afgewend kunnen worden.",ouders,talen buiten nl,context,,,rol opvoeders,3,4,5</t>
  </si>
  <si>
    <t>28955,c36b4b06-5015-47ff-8c72-bb65f6bd4686,135,25,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sdkb) ouders of huisarts.,ouders,talen buiten nl,context,,,rol opvoeders,3,4,5</t>
  </si>
  <si>
    <t>7845,236f3ed6-1102-4011-89e8-3cedb0d2475b,13,3,Hoofddocument,Memorie van toelichting,2021D35159,Wijziging van de Wet justitiële en strafvorderlijke gegevens ter implementatie van Europese regelgeving over het Europees strafregisterinformatiesysteem,Memorie van toelichting,2021-09-21T00:00:00+02:00,2021-2022,2,3,,,2021-09-24T00:00:00+02:00,2021-09-24T00:00:00+02:00,,,Tweede Kamer,application/pdf,113469,2024-02-19T10:56:03.63+01:00,2024-02-23T08:21:42.3346971Z,False,https://gegevensmagazijn.tweedekamer.nl/OData/v4/2.0/Document(236f3ed6-1102-4011-89e8-3cedb0d2475b)/resource,,artikel 5 (invoer van rechtstreekse een lidstaat kan de nederland voegt geen gegevens in ecris- werking volstaat namen van ouders namen van ouders tcn) van veroordeelden van veroordeelden en en gezichtsopnamen gezichtsopnamen van van veroordeelden veroordeelden toe aan aan het gegevensbe- het gegevensbestand. stand toevoegen.,ouders,talen buiten nl,context,,,rol opvoeders,3,4,5</t>
  </si>
  <si>
    <t>379,a301de61-a1d4-4bfe-87d2-03afb9f33953,10,9,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omdat misbruik van seksueel beeldmateriaal nog een relatief nieuw fenomeen is, is binnen de politie continu aandacht voor een goede afwikkeling van aangiften.",seksueel,seksualiteit,context,,,,3,4,5</t>
  </si>
  <si>
    <t>6279,c0d1f388-27c3-44f4-b9f6-310751e7390c,53,3,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deze zaken stromen dan voortaan in als reguliere zaak: grotendeels (95%) onder «interventie/zsm zaken» en een klein deel (5%) onder «onderzoekszaken».,stromen,migratie,context/vermijden,,,,3,4,5</t>
  </si>
  <si>
    <t>8403,83ccc451-cecf-43b9-87c2-3edf9b078e7f,87,2,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e school overlegt hierover met de ouders van de leerling.,ouders,talen buiten nl,context,,,rol opvoeders,3,4,5</t>
  </si>
  <si>
    <t>41798,d93d555e-6151-44eb-8f98-be30c895e1d9,5,17,Bijlage,Bijlage,2022D41049,,Advies Amnesty NL,2022-10-11T00:00:00+02:00,2022-2023,2,-1,,,2022-10-11T00:00:00+02:00,,,,Tweede Kamer,application/pdf,210066,2024-02-19T10:56:03.63+01:00,2024-02-19T14:31:20.4122914Z,False,https://gegevensmagazijn.tweedekamer.nl/OData/v4/2.0/Document(d93d555e-6151-44eb-8f98-be30c895e1d9)/resource,f3041473-1017-419d-9427-d6bed3bac9fc,"het kan daarom lang duren voordat een slachtoffer kan praten over het seksueel geweld, hulp zoekt en/of aangifte doet.",seksueel,seksualiteit,context,,,,3,4,5</t>
  </si>
  <si>
    <t>12456,2e198973-d59d-414a-a045-5bfab8eccdaa,18,14,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e invoering van het sociaal leenstelsel heeft voor de meeste studenten dus niet noodzakelijkerwijs effect op het inkomen van hun ouders, maar wel op de hoogte van het bedrag dat de student zelf bijdraagt.",ouders,talen buiten nl,context,,,rol opvoeders,3,4,5</t>
  </si>
  <si>
    <t>948,cd0f7a02-2bfe-497e-8df2-06c89779f3de,20,8,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de regelingen voor gedupeerde ouders, voor kinderen, voor ex-partners en voor gedupeerden van de andere toeslagen worden in (een aanvulling op) de wet hersteloperatie toeslagen vastgelegd.",ouders,talen buiten nl,context,,,rol opvoeders,3,4,5</t>
  </si>
  <si>
    <t>25740,c93be9f2-94e4-4ddf-83a4-a4332d54d3ae,10,34,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op dit moment zijn houders immers al verplicht om een fysiek exemplaar van het inspectierapport ter inzage te leggen op een voor ouders en personeel toegankelijke plaats1.,ouders,talen buiten nl,context,,,rol opvoeders,3,4,5</t>
  </si>
  <si>
    <t>18443,43ef0ed4-2e5c-49ba-a066-8afe3c1e4c2c,60,12,Hoofddocument,Memorie van toelichting,2011D41982,Vaststelling van de begrotingsstaten van het Ministerie van Buitenlandse Zaken (V) voor het jaar 2012,Memorie van toelichting ,2011-09-20T00:00:00+02:00,2011-2012,2,2,,,2011-09-06T00:00:00+02:00,2011-09-20T00:00:00+02:00,,,Tweede Kamer,application/pdf,1405231,2024-02-19T10:56:03.63+01:00,2024-02-23T13:49:45.7835211Z,False,https://gegevensmagazijn.tweedekamer.nl/OData/v4/2.0/Document(43ef0ed4-2e5c-49ba-a066-8afe3c1e4c2c)/resource,,"wereldwijd bestaan legio taboes over zelfbeschikkingsrecht van vrouwen over hun eigen lichaam, over seksueel gedrag van jongeren maar ook over veilige tweede kamer, vergaderjaar 2011–2012, 33 000 v, nr.",seksueel,seksualiteit,context,,,,3,4,5</t>
  </si>
  <si>
    <t>32487,f3041473-1017-419d-9427-d6bed3bac9fc,33,14,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hierbij worden in lijn met de richtlijn verschillende strafrechtelijke regimes gehanteerd voor het verrichten van seksuele handelingen met kinderen die wel en niet seksueel minderjarig zijn.,seksueel,seksualiteit,context,,,,3,4,5</t>
  </si>
  <si>
    <t>7477,25158a85-4da3-4aa6-a685-39805c878fe8,20,6,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tot slot is gekozen voor een bedrag van € 30.000 omdat het kabinet er veel belang aan hecht om ouders zo snel mogelijk uit de meest urgente problemen te helpen, zodat de grootste financiële problemen van ouders niet zouden voortslepen gedurende de behandeltijd van de integrale beoordeling.",ouders,talen buiten nl,context,,,rol opvoeders,3,4,5</t>
  </si>
  <si>
    <t>25568,633d469e-0ac4-4d5b-9848-a3aa42fa9d8d,3,22,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aantoonbaar blijkt dat het onder zich hebben van dergelijke handleidingen de kans vergroot dat de bezitter daadwerkelijk overgaat tot seksueel misbruik.,seksueel,seksualiteit,context,,,,3,4,5</t>
  </si>
  <si>
    <t>15170,270f299c-376f-4780-b1bd-71aed7fd18ca,3,11,Hoofddocument,Memorie van toelichting (initiatiefvoorstel),2012D33578,"Voorstel van rijkswet van het lid Taverne houdende verklaring dat er grond bestaat een voorstel in overweging te nemen tot verandering in de Grondwet, strekkende tot aanpassing van de procedure voor vaststelling van rechtstreekse werking van een ieder verbindende bepalingen van verdragen en van besluiten van volkenrechtelijke organisaties",Memorie van toelichting,2012-09-06T00:00:00+02:00,2011-2012,2,3,,,2012-09-06T00:00:00+02:00,2012-09-06T00:00:00+02:00,,,Tweede Kamer,application/pdf,58713,2024-02-19T10:56:03.63+01:00,2024-02-21T04:22:39.9806382Z,False,https://gegevensmagazijn.tweedekamer.nl/OData/v4/2.0/Document(270f299c-376f-4780-b1bd-71aed7fd18ca)/resource,,"daarbij merkte de regering op dat haar bezwaren tegen rechterlijke toetsing in brede kring steun vonden, zowel binnen de advocatuur als binnen de rechterlijke macht.",macht,algemeen,context,,,,3,4,5</t>
  </si>
  <si>
    <t>7490,25158a85-4da3-4aa6-a685-39805c878fe8,24,19,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at is de datum waarop het besluit ondersteuning ouders in het buitenland, vooruitlopend op deze wetgeving, van kracht is geworden.64 het kabinet acht een beleidsbesluit gerechtvaardigd, omdat hiermee de ondersteuning van gedupeerden van 62 kamerstukken ii 2020/21, 31 066, nr.",ouders,talen buiten nl,context,,,rol opvoeders,3,4,5</t>
  </si>
  <si>
    <t>5720,e0c83ec2-d624-40b2-bdd1-2c1e7cf13521,10,11,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start elk schooljaar met een startgesprek waarbij leerkracht, ouders en leerling gezamenlijk hun verwachtingen voor komend jaar kunnen bespreken.",ouders,talen buiten nl,context,,,rol opvoeders,3,4,5</t>
  </si>
  <si>
    <t>21374,c93be9f2-94e4-4ddf-83a4-a4332d54d3ae,13,9,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ouders hebben nu vaak enkel adviesrecht en de leden vinden het van groot belang dat ouders ook daadwerkelijk verandering kunnen aanbrengen als het gaat om de zorg van hun kinderen.,ouders,talen buiten nl,context,,,rol opvoeders,3,4,5</t>
  </si>
  <si>
    <t>35551,e2291518-5c78-4f72-856f-eaf90cc5b343,187,9,Hoofddocument,Memorie van toelichting,2012D33969,"Vaststelling van de begrotingsstaten van het Ministerie van Economische Zaken, Landbouw en Innovatie (XIII) voor het jaar 2013",Memorie van toelichting ,2012-09-18T00:00:00+02:00,2012-2013,2,2,,,2012-09-18T00:00:00+02:00,2012-09-18T00:00:00+02:00,,,Tweede Kamer,application/pdf,3587695,2024-02-19T10:56:03.63+01:00,2024-02-22T12:55:13.2240831Z,False,https://gegevensmagazijn.tweedekamer.nl/OData/v4/2.0/Document(e2291518-5c78-4f72-856f-eaf90cc5b343)/resource,,"63 wordt opgenomen in verzamelwets- (sp) met grootverbruikers, gasleveran- 05-12-2011 voorstel van stroom.",stroom,migratie,context/vermijden,,,,3,4,5</t>
  </si>
  <si>
    <t>31552,eab58f3c-dd8f-4030-a0eb-cc202f9481ed,2,8,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opc’s konden en kunnen daar – gezien de aard van de opvang, namelijk door ouders – niet aan voldoen.",ouders,talen buiten nl,context,,,rol opvoeders,3,4,5</t>
  </si>
  <si>
    <t>8839,9d83a943-2710-4aaf-b3d9-3fe629d09e73,5,1,Hoofddocument,Nota n.a.v. het (nader/tweede nader/enz.) verslag,2015D30926,"Uitvoering van het op 13 december 2006 te New York tot stand gekomen Verdrag inzake de rechten van personen met een handicap (Trb. 2007, 169)",Nota naar aanleiding van het nader verslag,2015-08-28T00:00:00+02:00,2014-2015,2,11,,,2015-08-28T00:00:00+02:00,2015-08-31T00:00:00+02:00,,,Tweede Kamer,application/pdf,225904,2024-02-19T10:56:03.63+01:00,2024-02-22T21:16:53.3446784Z,False,https://gegevensmagazijn.tweedekamer.nl/OData/v4/2.0/Document(9d83a943-2710-4aaf-b3d9-3fe629d09e73)/resource,,mens (crm) oordeelde dat een onderwijsstichting geen verboden onderscheid maakte door een meisje met down syndroom niet door te laten gaan op de reguliere school (oordeelnummer 2011–144).,meisje,gender,vermijden,meiden,meisje,,3,4,5</t>
  </si>
  <si>
    <t>16002,7faf2be2-1d19-468d-b791-790f17ec5f81,108,1,Hoofddocument,Memorie van toelichting,2020D29553,Tijdelijke bepalingen in verband met maatregelen ter bestrijding van de epidemie van covid-19 voor de langere termijn (Tijdelijke wet maatregelen covid-19),Memorie van toelichting,2020-07-13T00:00:00+02:00,2019-2020,2,3,Tijdelijke wet maatregelen covid-19,,2020-07-13T00:00:00+02:00,2020-07-13T00:00:00+02:00,,,Tweede Kamer,application/pdf,440854,2024-02-19T10:56:03.63+01:00,2024-02-21T00:24:15.0735552Z,False,https://gegevensmagazijn.tweedekamer.nl/OData/v4/2.0/Document(7faf2be2-1d19-468d-b791-790f17ec5f81)/resource,,ouders die werkzaam zijn in cruciale beroepsgroepen en vitale sectoren) daarmee in staat worden gesteld om te blijven werken.,ouders,talen buiten nl,context,,,rol opvoeders,3,4,5</t>
  </si>
  <si>
    <t>12247,e74f5cd7-f4a8-4525-817f-59ccb14b1a1e,28,15,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7.5 identiteit en afstamming het recht van het kind om te weten wie zijn biologische ouders zijn, hoort ook thuis in de bespreking van het recht op gezinsleven.",ouders,talen buiten nl,context,,,rol opvoeders,3,4,5</t>
  </si>
  <si>
    <t>39104,ff648411-51b5-4bf9-9792-e5f1251ddef6,12,4,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een klein mogelijk zijn er gedupeerde ouders overleden voordat deel is niet in beeld en dient zichzelf aan te melden. zij zich konden melden voor herstel.,ouders,talen buiten nl,context,,,rol opvoeders,3,4,5</t>
  </si>
  <si>
    <t>16163,cd2ed85b-10b4-4fff-b28e-7bbbd543acc8,72,15,Hoofddocument,Nota n.a.v. het (nader/tweede nader/enz.) verslag,2015D39528,Wijziging van enkele belastingwetten en enige andere wetten (Belastingplan 2016),Nota naar aanleiding van het verslag,2015-10-20T00:00:00+02:00,2015-2016,2,11,Belastingplan 2016,,2015-10-16T00:00:00+02:00,2015-10-20T00:00:00+02:00,,,Tweede Kamer,application/pdf,996037,2024-02-19T10:56:03.63+01:00,2024-02-20T13:16:34.4781202Z,False,https://gegevensmagazijn.tweedekamer.nl/OData/v4/2.0/Document(cd2ed85b-10b4-4fff-b28e-7bbbd543acc8)/resource,,in 2015 schenken de ouders hun kind voor zijn eigen woning € 27.432.,ouders,talen buiten nl,context,,,rol opvoeders,3,4,5</t>
  </si>
  <si>
    <t>23483,88bd0c24-d275-4bff-ab54-b43c067fac5f,31,7,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it, tezamen met de wettelijke verplichting voor gemeenten om díe jeugdhulp te bieden die een jeugdige en zijn ouders nodig hebben in verband met opgroei- en opvoedingsproblemen, psychische problemen en stoornissen, zal er naar het oordeel van de regering toe leiden dat gemeenten niet de goedkoopste, maar de meest passende jeugdhulp in zullen zetten per individuele jongere of zijn ouders.",ouders,talen buiten nl,context,,,rol opvoeders,3,4,5</t>
  </si>
  <si>
    <t>31071,567d8ec7-30a9-47f0-9f03-c92604218ac5,9,17,Hoofddocument,Initiatiefnota,2021D07978,"Initiatiefnota van het lid Van den Berg over ""Naar minder ziekte en betere zorg: Ontzorg de zorg voor behoud van solidariteit""",Initiatiefnota,2021-02-23T00:00:00+01:00,2020-2021,2,2,,,2021-02-23T00:00:00+01:00,2021-02-23T00:00:00+01:00,,,Tweede Kamer,application/pdf,87248,2024-02-19T10:56:03.63+01:00,2024-02-19T11:09:56.6784009Z,False,https://gegevensmagazijn.tweedekamer.nl/OData/v4/2.0/Document(567d8ec7-30a9-47f0-9f03-c92604218ac5)/resource,,"25 kamerstuk 35 383, nr. 2 26 https://www.cbs.nl/nl-nl/nieuws/2019/33/verschil-levensverwachting-hoog-en-laagopgeleid- groeit 27 https://www.volksgezondheidenzorg.info/onderwerp/sterfte-rond-de-geboorte/cijfers-context/ oorzaken#node-risicofactoren-voor-perinatale-sterfte.",laagopgeleid,onderwijs (via laks),vermijden,hbo-opleiding,hoogopgeleid,specifiek benoemen,3,4,5</t>
  </si>
  <si>
    <t>38598,1260c6b6-fd49-4a61-bff9-3590eefc324f,5,9,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aarin werd voorgesteld dat ouders gezamenlijk zouden bepalen welke van hun beider namen door de kinderen uit hun huwelijk zou worden gedragen.,ouders,talen buiten nl,context,,,rol opvoeders,3,4,5</t>
  </si>
  <si>
    <t>25470,3c1f4e33-8812-457a-b008-a1c690511359,52,34,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e mening van de jeugdige en de ouders wordt ook betrokken bij de besluitvorming.,ouders,talen buiten nl,context,,,rol opvoeders,3,4,5</t>
  </si>
  <si>
    <t>26095,cf13de2d-de67-4c60-9017-a7445f3fd04d,183,15,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moties en toezeggingen omschrijving vindplaats voortgangsinformatie parlement minister van veiligheid en justitie heeft parlementaire agenda punt [15-02-2012] 15-04-2013 afgedaan met: uitgaande toegezegd dat klachten over de rol van de – voortzetting plenair debat staatssecre- brief [28-03-2013] – algemeen overleg overheid (politie/om/toezicht) rechtstreeks taris volksgezondheid, welzijn en monitorrapportage voormalige naar het departement worden gezonden, sport/minister veiligheid en justitie: commissie deetman (seksueel misbruik waar zal worden gekeken of dit aanleiding eindrapport van de commissie-deetman binnen rooms katholieke kerk). geeft tot nadere actie. over seksueel misbruik binnen de katholieke kerk.",seksueel,seksualiteit,context,,,,3,4,5</t>
  </si>
  <si>
    <t>20480,e9734e6d-1627-433a-88c1-9b68ac052b50,7,5,Hoofddocument,Nota n.a.v. het (nader/tweede nader/enz.) verslag,2013D36451,Voorstel van wet van het lid Schouw tot wijziging van de Vreemdelingenwet 2000 ter verbetering van de rechtsbescherming in asielzaken,Nota naar aanleiding van het verslag ,2013-09-17T00:00:00+02:00,2013-2014,2,12,,,2013-09-18T00:00:00+02:00,2013-09-18T00:00:00+02:00,,,Tweede Kamer,application/pdf,48920,2024-02-19T10:56:03.63+01:00,2024-02-23T22:31:42.0001289Z,False,https://gegevensmagazijn.tweedekamer.nl/OData/v4/2.0/Document(e9734e6d-1627-433a-88c1-9b68ac052b50)/resource,,de leden van de pvda-fractie vestigen de aandacht op de gevolgen van het wetsvoorstel voor de belasting van de rechterlijke macht.,macht,algemeen,context,,,,3,4,5</t>
  </si>
  <si>
    <t>13440,7765cf30-dde8-4465-aebe-640764836275,19,2,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in het kader van stroom wordt momenteel in bredere zin onderzoek gedaan naar de tariefregule- ringssystematiek.,stroom,migratie,context/vermijden,,stromen,,3,4,5</t>
  </si>
  <si>
    <t>11310,23413ad7-8d1c-4c60-ab66-52f031205125,1,4,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een moslima die zich niet meer veilig voelt op straat, nadat haar hoofddoek door een voorbij- ganger van het hoofd is getrokken.",hoofddoek,geloof,context,,,,3,4,5</t>
  </si>
  <si>
    <t>5187,99422be4-b178-4fba-a99d-283e586b380c,9,8,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er zullen soms gevallen blijven bestaan waarin de naamskeuze leidt tot ongemak of onenigheid, maar het alternatief voor een vangnetkeuze, namelijk het lot of een rechter laten beslissen miskent de verantwoordelijkheid van ouders voor de naamskeuze voor het kind.",ouders,talen buiten nl,context,,,rol opvoeders,3,4,5</t>
  </si>
  <si>
    <t>36632,5550c31d-d38c-4d41-a4d8-f5b42d7c3e3f,4,15,Hoofddocument,Nota n.a.v. het (nader/tweede nader/enz.) verslag,2009D06056,Wijziging van het Burgerlijk Wetboek en enkele bijzondere wetten in verband met de Wet dwangsom en beroep bij niet tijdig beslissen ,Nota naar aanleiding van het verslag,2009-02-12T00:00:00+01:00,2008-2009,2,6,,,2009-02-12T00:00:00+01:00,2009-02-12T00:00:00+01:00,,,Tweede Kamer,application/pdf,26712,2024-02-19T10:56:03.63+01:00,2024-02-22T17:58:53.3738687Z,False,https://gegevensmagazijn.tweedekamer.nl/OData/v4/2.0/Document(5550c31d-d38c-4d41-a4d8-f5b42d7c3e3f)/resource,,de adoptieprocedure is voor deze ouders aanzienlijk korter.,ouders,talen buiten nl,context,,,rol opvoeders,3,4,5</t>
  </si>
  <si>
    <t>41134,4fac8cf2-aa4d-4439-80a0-79ac0e81b319,15,3,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deze route is passend voor vluchtelingen die laagopgeleid zijn en maximaal uit kunnen stromen naar werk, rechtstreeks of via een entree-opleiding. 1a.",laagopgeleid,onderwijs (via laks),vermijden,hbo-opleiding,hoogopgeleid,specifiek benoemen,3,4,5</t>
  </si>
  <si>
    <t>10964,bc7f8bce-f236-4cc9-a158-512d36387a94,10,20,Hoofddocument,Memorie van toelichting,2014D23784,"Wijziging van de Wet op het primair onderwijs, de Wet op de expertisecentra, de Wet op het voortgezet onderwijs en de Wet op het onderwijstoezicht in verband met het registreren van leerlingen met een ontwikkelingsperspectief in het basisregister onderwijs",Memorie van toelichting,2014-06-23T00:00:00+02:00,2013-2014,2,3,,,2014-06-24T00:00:00+02:00,2014-06-24T00:00:00+02:00,,,Tweede Kamer,application/pdf,63349,2024-02-19T10:56:03.63+01:00,2024-02-21T06:13:31.8846038Z,False,https://gegevensmagazijn.tweedekamer.nl/OData/v4/2.0/Document(bc7f8bce-f236-4cc9-a158-512d36387a94)/resource,,ook de (ouders van) leerlingen hebben de mogelijkheid om de bij duo geregistreerde gegevens van zichzelf in te zien.,ouders,talen buiten nl,context,,,rol opvoeders,3,4,5</t>
  </si>
  <si>
    <t>39207,b9971132-e377-435d-9dc1-7f0be16abd86,8,9,Bijlage,Bijlage,2015D36295,Wijziging van het Wetboek van Strafrecht met het oog op het verbeteren van de mogelijkheden tot bestrijding van het verwerven en voorhanden hebben van uit misdrijf afkomstige voorwerpen (aanpassing witwaswetgeving),Externe adviezen,2015-09-30T00:00:00+02:00,2015-2016,2,-1,,,2015-09-30T00:00:00+02:00,,,,Tweede Kamer,application/pdf,1029441,2024-02-19T10:56:03.63+01:00,2024-02-21T10:07:06.8961186Z,False,https://gegevensmagazijn.tweedekamer.nl/OData/v4/2.0/Document(b9971132-e377-435d-9dc1-7f0be16abd86)/resource,41689c4d-ebd4-427d-8164-40532e7f200e,voor een enigszins succesvolle internationale onderneming diezich richt op de illegale handel van verdovende middelen is de infrastructuur vn de stroom contant geld minstens zo arbeidsintensief als die van de goederenstroom.,stroom,migratie,context/vermijden,,,,3,4,5</t>
  </si>
  <si>
    <t>35284,ead66152-8d94-4434-b13e-e94ebe535ee4,16,15,Hoofddocument,Memorie van toelichting,2018D58056,"Wijziging van de Wet op het primair onderwijs, de Wet op het voortgezet onderwijs, de Wet op de expertisecentra en de Wet medezeggenschap op scholen in verband met het afschaffen van de fusietoets in het funderend onderwijs ",Memorie van toelichting,2018-12-03T00:00:00+01:00,2018-2019,2,3,,,2018-12-04T00:00:00+01:00,2018-12-04T00:00:00+01:00,,,Tweede Kamer,application/pdf,137418,2024-02-19T10:56:03.63+01:00,2024-02-23T20:31:54.5071693Z,False,https://gegevensmagazijn.tweedekamer.nl/OData/v4/2.0/Document(ead66152-8d94-4434-b13e-e94ebe535ee4)/resource,,ouders en leraren dienen volgens de onderwijsraad ondersteund te worden bij initiatieven tot verzelfstandiging binnen het buiten het bestuurlijk verband.,ouders,talen buiten nl,context,,,rol opvoeders,3,4,5</t>
  </si>
  <si>
    <t>41630,189e65e8-0b73-49f3-9d97-879043c30f28,6,10,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de minister van justitie &amp; veiligheid deed op 3 juli 2020 een toezegging in lijn met dit voorstel tijdens het werkbezoek dat hij bracht aan coc nederland en transgender netwerk nederland.,transgender,gender,context,,,,3,4,5</t>
  </si>
  <si>
    <t>6624,f98fb927-cf78-4443-b6cd-3319373878de,18,5,Hoofddocument,Memorie van toelichting,2019D48332,"Wijziging van het Wetboek van Burgerlijke Rechtsvordering, het Burgerlijk Wetboek en enige andere wetten (tegengaan huwelijkse gevangenschap en enige andere onderwerpen)",Memorie van toelichting ,2019-11-25T00:00:00+01:00,2019-2020,2,3,,,2019-11-27T00:00:00+01:00,2019-11-26T00:00:00+01:00,,,Tweede Kamer,application/pdf,85025,2024-02-19T10:56:03.63+01:00,2024-02-21T16:26:31.2307836Z,False,https://gegevensmagazijn.tweedekamer.nl/OData/v4/2.0/Document(f98fb927-cf78-4443-b6cd-3319373878de)/resource,,"het tweede lid van artikel 1:253p bw wordt aangepast om te verduidelijken dat ook als na ontbinding van het geregistreerd partner- schap eenhoofdig gezag wordt opgedragen aan een van de ouders, dat eenhoofdig gezag niet aanvangt zolang de ontbinding niet is ingeschreven in de registers van de burgerlijke stand.",ouders,talen buiten nl,context,,,rol opvoeders,3,4,5</t>
  </si>
  <si>
    <t>19016,66ae1ecd-caf4-4afe-971f-8f4c96eb8fb5,21,9,Hoofddocument,Memorie van toelichting,2019D21270,Wijziging van de begrotingsstaten van het Ministerie van Sociale Zaken en Werkgelegenheid (XV) voor het jaar 2019 (wijziging samenhangende met de Voorjaarsnota),Memorie van toelichting,2019-05-29T00:00:00+02:00,2018-2019,2,2,,,2019-05-22T00:00:00+02:00,2019-05-29T00:00:00+02:00,,,Tweede Kamer,application/pdf,2698396,2024-02-19T10:56:03.63+01:00,2024-02-23T09:36:46.6455384Z,False,https://gegevensmagazijn.tweedekamer.nl/OData/v4/2.0/Document(66ae1ecd-caf4-4afe-971f-8f4c96eb8fb5)/resource,,"artikel 10 tegemoetkoming ouders tabel 20 budgettaire gevolgen van beleid, begrotingsgefinancierd artikel 10 tegemoedkoming ouders x € 1.000 stand ontwerp mutaties via vastgestelde mutaties 1e stand 1e mutatie mutatie mutatie mutatie begroting 2019 nvw, motie en begroting 2019 suppletoire suppletoire 2020 2021 2022 2023 amende­ begroting begroting menten (1) (2) (3)= (1+2) (4) (5) = (3+4) verplichtingen: 5.721.498 0 5.721.498 235.096 5.956.594 249.675 50.148 57.263 60.416 uitgaven: 5.721.498 0 5.721.498 235.096 5.956.594 249.675 50.148 57.263 60.416 waarvan juridisch verplicht 100,00% 100,00% inkomensoverdrachten 5.721.498 0 5.721.498 235.096 5.956.594 249.675 50.148 57.263 60.416 akw 3.567.596 0 3.567.596 14.194 3.581.790 18.135 22.218 25.113 27.082 kinderbijslagvoorziening bes 2.871 0 2.871 ‒ 74 2.797 ‒ 74 ‒ 76 ‒ 77 ‒ 79 wkb 2.151.031 0 2.151.031 220.976 2.372.007 231.614 28.006 32.227 33.413 ontvangsten 223.329 0 223.329 ‒ 7.828 215.501 ‒ 8.529 ‒ 11.417 ‒ 12.212 ‒ 12.201 toelichting het totaal van de mutaties 1e suppletoire begroting bedraagt € 235,1 miljoen bij de uitgaven en bij de verplichtingen.",ouders,talen buiten nl,context,,,rol opvoeders,3,4,5</t>
  </si>
  <si>
    <t xml:space="preserve">10357,4024f208-c3b4-434f-a72f-4b74373f0e02,2,18,Hoofddocument,Memorie van toelichting (initiatiefvoorstel),2011D45237,"Voorstel van wet van het lid Van Klaveren tot het houden van een referendum over de wenselijkheid van de invoering van een verbod op de bouw van minaretten (Wet referendum minarettenverbod) </t>
  </si>
  <si>
    <t>,Memorie van toelichting,2011-09-21T00:00:00+02:00,2011-2012,2,3,,,2011-09-21T00:00:00+02:00,2011-09-21T00:00:00+02:00,,,Tweede Kamer,application/pdf,56977,2024-02-19T10:56:03.63+01:00,2024-02-20T18:00:07.064553Z,False,https://gegevensmagazijn.tweedekamer.nl/OData/v4/2.0/Document(4024f208-c3b4-434f-a72f-4b74373f0e02)/resource,,minaretten waren het symbool bij uitstek van de overheersende macht van de islam.,macht,algemeen,context,,,,3,4,5</t>
  </si>
  <si>
    <t>24797,891a059c-facd-4ddc-9a05-bc41f02a3268,14,22,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aangezien een groot deel van de ouders die gebruik maken van peuterspeelzaalwerk werkt, is het aannemelijk dat peuterspeelzaalwerk een functie vervult bij het combi- neren van arbeid en zorg.",ouders,talen buiten nl,context,,,rol opvoeders,3,4,5</t>
  </si>
  <si>
    <t>18754,670e0f10-6651-439a-8b19-8d7d57f82ad0,31,16,Hoofddocument,Memorie van toelichting,2018D44684,Invoering van een bronbelasting en afschaffing van de dividendbelasting alsmede wijziging van enige wetten in verband met enkele maatregelen voor het bedrijfsleven (Wet bronbelasting 2020),Memorie van toelichting,2018-09-18T00:00:00+02:00,2018-2019,2,3,Wet bronbelasting 2020,,2018-09-18T00:00:00+02:00,2018-09-18T00:00:00+02:00,,,Tweede Kamer,application/pdf,724462,2024-02-19T10:56:03.63+01:00,2024-02-20T20:52:14.8257597Z,False,https://gegevensmagazijn.tweedekamer.nl/OData/v4/2.0/Document(670e0f10-6651-439a-8b19-8d7d57f82ad0)/resource,,het doel van de maatregel is namelijk het tegengaan van dergelijke dividend- stromen en het ontmoedigen dat structuren met laagbelastende juris- dicties via nederland lopen.,stromen,migratie,context/vermijden,,tsunami,,3,4,5</t>
  </si>
  <si>
    <t>16811,e8901101-549a-4f40-b30b-80ce1b519a75,12,14,Hoofddocument,Memorie van toelichting (initiatiefvoorstel),2012D48223,Voorstel van wet van het lid Pia Dijkstra tot wijziging van de Wet op de orgaandonatie in verband met het opnemen van een actief donorregistratiesysteem,Memorie van toelichting (initiatiefvoorstel),2012-12-18T00:00:00+01:00,2012-2013,2,3,,,2012-12-18T00:00:00+01:00,2012-12-18T00:00:00+01:00,,,Tweede Kamer,application/pdf,81381,2024-02-19T10:56:03.63+01:00,2024-02-23T22:46:30.7477216Z,False,https://gegevensmagazijn.tweedekamer.nl/OData/v4/2.0/Document(e8901101-549a-4f40-b30b-80ce1b519a75)/resource,,"in dat geval kan na het vaststellen van de dood toestemming tot het verwijderen van organen worden verleend door de ouders die de ouderlijke macht uitoefenen, of door de voogd.",ouders,talen buiten nl,context,,,rol opvoeders,3,4,5</t>
  </si>
  <si>
    <t>30920,8fb7be75-eaa8-4226-b330-c7f31f54927d,267,5,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485) (26901) (4791) ik zal uw kamer informeren over de inzet op 'informeren van ouders'.,ouders,talen buiten nl,context,,,rol opvoeders,3,4,5</t>
  </si>
  <si>
    <t>4620,e1fdadee-b492-40c7-98c7-23d1893c126d,8,12,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mensen die lager zijn opgeleid, leven vaak minder gezond dan mensen die hoogopgeleid zijn.",hoogopgeleid,onderwijs (via laks),vermijden,wo-opleiding,praktisch geschoold,specifiek benoemen,3,4,5</t>
  </si>
  <si>
    <t>16003,cb0d6c07-b1f7-4f00-823f-793c420abc3c,3,7,Hoofddocument,Nota n.a.v. het (nader/tweede nader/enz.) verslag,2010D23955,"Goedkeuring van het op 16 april 2009 te Ankara totstandgekomen Aanvullend Akkoord bij het Verdrag tussen het Koninkrijk der Nederlanden en de Republiek Turkije overeenkomstig de artikelen 7 en 26 van het Europees Verdrag inzake sociale zekerheid, gesloten op 14 december 1972, en houdende herziening van het Verdrag inzake sociale zekerheid, gesloten tussen het Koninkrijk der Nederlanden en de Republiek Turkije op 5 april 1966 (Trb. 2009, 79)",Nota naar aanleiding van het verslag,2010-05-26T00:00:00+02:00,2009-2010,2,7,,,2010-05-31T00:00:00+02:00,2010-05-26T00:00:00+02:00,,,Tweede Kamer,application/pdf,32217,2024-02-19T10:56:03.63+01:00,2024-02-20T23:17:19.1408209Z,False,https://gegevensmagazijn.tweedekamer.nl/OData/v4/2.0/Document(cb0d6c07-b1f7-4f00-823f-793c420abc3c)/resource,,"in de nota internationale arbeidsmobiliteit en sociale zekerheid (kamer- stukken ii, 32 149, nr. 1) is de mening van het kabinet opgenomen dat er goede gronden zijn om voor kinderen die buiten de eu wonen, maar van wie de ouders hier verzekerd zijn, kinderbijslag te blijven uitkeren.",ouders,talen buiten nl,context,,,rol opvoeders,3,4,5</t>
  </si>
  <si>
    <t>9561,e931b1f3-932d-46a5-9301-455a622bfd30,17,12,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wetsvoorstel leenstelsel oude basisbeursstelsel (prijspeil 2023) basisbeurs uitwonend € 274,90 €0 € 320,90 basisbeurs thuiswonend € 110,30 €0 € 115,26 aanvullende beurs maximaal € 416 € 430,27 € 307,30 (uitwonend) € 283,26 (thuiswonend) lening uitwonend € 266,97 € 527,60 € 329,67 lening thuiswonend € 266,97 € 527,60 € 329,67 maximaal uitwonend € 957,87 € 957,87 € 957,87 maximaal thuiswonend € 793,27 € 957,87 € 728,19 inkomen ouders voor maximale aanvullende beurs € 35.200 € 35.200 € 35.200 of lager of lager of lager inkomen ouders voor minimale aanvullende beurs ten minste € 55.100 € 49.400 € 70.000 (uitwonend) € 48.300 (thuiswonend) 2.2.6 aanvullende beurs voor de aanvullende beurs is gekeken naar de doelgroep die voor de aanvullende beurs in aanmerking komt.",ouders,talen buiten nl,context,,,rol opvoeders,3,4,5</t>
  </si>
  <si>
    <t>27667,cac26279-b3da-40ea-ba07-b37937cb59d9,57,28,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hiervoor zijn richtbe- dragen, maar de hoogte van de bijdrage is een zaak tussen ouders en kinderen.",ouders,talen buiten nl,context,,,rol opvoeders,3,4,5</t>
  </si>
  <si>
    <t>26692,cefdcf75-6b49-4a93-8eff-adb48797392a,192,6,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tabel b.7.2 incidentele subsidies uit hoofde van de kaderwet (x € 1.000) artikel naam subsidie (met 2012 2013 2014 2015 2016 2017 2018 aantal laatste volgende einddatum hyperlink naar verle- evaluatie evaluatie subsidie vindplaats) ningen (jaartal, (jaartal) (jaartal) 2012 met hyperlink naar vindplaats) 1 arbeidsmarkt 4.632 3.526 5.650 4.525 4.524 4.524 4.524 subsidies algemeen 4.547 2.726 5.650 4.525 4.524 4.524 4.524 0 nvt nvt nvt duurzame inzet- baarheid 0 800 0 0 0 0 0 – nvt nvt nvt omscholingsbonus 85 0 0 0 0 0 0 0 nvt nvt nvt 2 bijstand, toesla- genwet en sociale werkvoorziening 4.102 2.680 371 137 90 0 0 subsidies algemeen 0 120 120 120 90 0 0 – nvt nvt nvt bevorderen arbeids- participatie 2.394 1.318 202 0 0 0 0 4 nvt nvt nvt doelgroepen 356 0 0 0 0 0 0 0 nvt nvt nvt armoede en schuld- hulpverlening 960 38 0 0 0 0 0 1 nvt nvt nvt onderhoud en doorontwikkeling wwb 9 207 0 0 0 0 0 0 nvt nvt nvt re-integratie bes 87 48 49 17 0 0 0 3 nvt nvt nvt sociale werkvoor- ziening 296 949 0 0 0 0 0 0 nvt nvt nvt 4 jonggehandicapten iedereen doet mee 699 0 0 0 0 0 0 1 nvt nvt nvt 7 kinderopvang 8.492 3.436 7.559 7.559 7.559 11.859 7.559 4 nvt nvt nvt 13 integratie en maatschappelijke samenhang 10.002 12.342 6.762 5.645 4.272 4.272 1.032 forum 5.885 5.820 5.730 3.240 3.240 3.240 0 0 nvt nvt nvt landelijk overleg minderheden 3.085 5.490 0 1.373 0 0 0 9 nvt nvt nvt vluchtelingenwerk 1.032 1.032 1.032 1.032 1.032 1.032 1.032 0 nvt nvt nvt 98 algemeen 18 0 0 0 0 0 0 1 nvt nvt nvt totaal 27.945 21.984 20.342 17.866 16.445 20.655 13.115 23 tweede kamer, vergaderjaar 2013–2014, 33 750 xv, nr.",minderheden,algemeen,context,,,"vermijd othering, rol slachtoffers",3,4,5</t>
  </si>
  <si>
    <t>20233,c54be635-c5f8-404b-8902-97da9c4745a5,7,13,Hoofddocument,Nota n.a.v. het (nader/tweede nader/enz.) verslag,2018D39145,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Nota naar aanleiding van het verslag,2018-07-10T00:00:00+02:00,2017-2018,2,5,,,2018-07-10T00:00:00+02:00,2018-07-11T00:00:00+02:00,,,Tweede Kamer,application/pdf,46915,2024-02-19T10:56:03.63+01:00,2024-02-20T06:03:18.1516049Z,False,https://gegevensmagazijn.tweedekamer.nl/OData/v4/2.0/Document(c54be635-c5f8-404b-8902-97da9c4745a5)/resource,,"zij willen weten of de procedures rondom het overlijden van een kind voor aangifte van geboorte in het buitenland hetzelfde zijn als in nederland en zo niet, of dit een barrière kan opwerpen voor ouders om het kind alsnog in het brp op te laten nemen.",ouders,talen buiten nl,context,,,rol opvoeders,3,4,5</t>
  </si>
  <si>
    <t>18011,75d6ca0f-bb81-4ac2-92c3-8642bc9c8637,14,17,Hoofddocument,Nota n.a.v. het (nader/tweede nader/enz.) verslag,2009D58124,Wijziging van het Wetboek van Strafrecht en het Wetboek van Strafvordering in verband met de maatregel van terbeschikkingstelling met voorwaarden (Aanpassingen tbs met voorwaarden),Nota naar aanleiding van het verslag ,2009-11-18T00:00:00+01:00,2009-2010,2,6,,Aanpassingen tbs met voorwaarden,2009-11-19T00:00:00+01:00,2009-11-20T00:00:00+01:00,,,Tweede Kamer,application/pdf,63452,2024-02-19T10:56:03.63+01:00,2024-02-21T20:36:51.1137267Z,False,https://gegevensmagazijn.tweedekamer.nl/OData/v4/2.0/Document(75d6ca0f-bb81-4ac2-92c3-8642bc9c8637)/resource,,dit is onder meer afhankelijk van hoe snel de pro justitia rapporteurs in hun advisering aan de rechterlijke macht gebruik zullen maken van de mogelijkheden die de verruimde maatregel biedt.,macht,algemeen,context,,,,3,4,5</t>
  </si>
  <si>
    <t>41851,8b6194fc-7c3e-4a5e-ae20-fbfbdcb0d13c,18,2,Bijlage,Bijlage,2022D41059,,Advies Nationale Politie,2022-10-11T00:00:00+02:00,2022-2023,2,-1,,,2022-10-11T00:00:00+02:00,,,,Tweede Kamer,application/pdf,2846025,2024-02-19T10:56:03.63+01:00,2024-02-20T20:52:51.2946143Z,False,https://gegevensmagazijn.tweedekamer.nl/OData/v4/2.0/Document(8b6194fc-7c3e-4a5e-ae20-fbfbdcb0d13c)/resource,f3041473-1017-419d-9427-d6bed3bac9fc,wijziging dit is een nieuw artikel. in de memorie van toelichting staat hier onder meer over: de kern van het strafrechtelijk verwijt is dat iemand een ander op een openbare of publieke plaats op een indringende en intimiderende wijze als seksueel object benadert.,seksueel,seksualiteit,context,,,,3,4,5</t>
  </si>
  <si>
    <t>9787,88c141f1-d9b5-4f56-9b89-4753c70c1c49,7,11,Hoofddocument,Nota n.a.v. het (nader/tweede nader/enz.) verslag,2021D38409,Regels omtrent garanties van oorsprong voor energie uit hernieuwbare bronnen (Wet implementatie EU-richtlijn hernieuwbare energie voor garanties van oorsprong),Nota naar aanleiding van het verslag ,2021-10-13T00:00:00+02:00,2021-2022,2,6,Wet implementatie EU-richtlijn hernieuwbare energie voor garanties van oorsprong,,2021-10-13T00:00:00+02:00,2021-10-18T00:00:00+02:00,,,Tweede Kamer,application/pdf,72728,2024-02-19T10:56:03.63+01:00,2024-02-22T15:43:35.3221283Z,False,https://gegevensmagazijn.tweedekamer.nl/OData/v4/2.0/Document(88c141f1-d9b5-4f56-9b89-4753c70c1c49)/resource,,deze leden constateren dat tot op heden voor eindafnemers vaak niet inzichtelijk is of stroom afkomstig is van een fossiele bron of uit een hernieuwbare bron.,stroom,migratie,context/vermijden,,tsunami,,3,4,5</t>
  </si>
  <si>
    <t>37055,55d94d8f-4912-4bac-85fd-fa533a3adccb,259,14,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tweede kamer is niet meer de termen ‘laagopgeleid’ en ‘hoogopgeleid’ te beschouwingen d.d. 23 september 2021 op 14 februari 2023 per brief gebruiken.,laagopgeleid,onderwijs (via laks),vermijden,mbo- opleiding,praktisch geschoold,specifiek benoemen,3,4,5</t>
  </si>
  <si>
    <t>39720,adf6bca2-e8e3-4ec2-a30a-2bd7aaa1efe2,12,3,Bijlage,Bijlage,2016D34929,Wijziging van enkele belastingwetten en enige andere wetten (Belastingplan 2017),Uitvoeringstoets Belastingplan 2017,2016-09-20T00:00:00+02:00,2016-2017,2,-1,,,2016-09-20T00:00:00+02:00,,,,Tweede Kamer,application/pdf,614353,2024-02-19T10:56:03.63+01:00,2024-02-23T19:21:17.8129294Z,False,https://gegevensmagazijn.tweedekamer.nl/OData/v4/2.0/Document(adf6bca2-e8e3-4ec2-a30a-2bd7aaa1efe2)/resource,4d2ccf5b-d3c8-43e0-95f8-5d133e308106,bijdrage complexiteitsreductie het streven van de belastingdienst is binnenkomende interactie burgers/bedrijven aangiftes en verzoeken zoveel mogelijk interactie burgers/bedrijven x de doelgroep betreft niet-ingezeten aandeelhouders geautomatiseerd in massale stromen aan de hand van met portfolio-aandelen.,stromen,migratie,context/vermijden,,tsunami,,3,4,5</t>
  </si>
  <si>
    <t>37081,55d94d8f-4912-4bac-85fd-fa533a3adccb,331,8,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met een continue stroom van innovaties gaan de consortia samen met de departementen de opgaven op het gebied van woning­ tekorten, bereikbaarheid en verduurzaming aanpakken én de sector vernieuwen.",stroom,migratie,context/vermijden,,,,3,4,5</t>
  </si>
  <si>
    <t>41294,708fbb97-3ae6-46a3-b21a-f8473619b48c,19,11,Bijlage,Bijlage,2016D43961,Wijziging van het Burgerlijk Wetboek en het Wetboek van Burgerlijke Rechtsvordering teneinde de afwikkeling van massaschade in een collectieve actie mogelijk te maken,Advies Raad voor de rechtspraak,2016-11-16T00:00:00+01:00,2016-2017,2,-1,,,2016-11-16T00:00:00+01:00,,,,Tweede Kamer,application/pdf,1888730,2024-02-19T10:56:03.63+01:00,2024-02-22T18:49:46.3682699Z,False,https://gegevensmagazijn.tweedekamer.nl/OData/v4/2.0/Document(708fbb97-3ae6-46a3-b21a-f8473619b48c)/resource,adb20988-3e4e-4228-89e6-b9a245b4295b,"het zal een aanzienlijke financiële en organisatorische investering vergen opdat een rechterlijke “. instantie aan mankracht, competenties en internationale expertise zo een evenaren.",mankracht,gender,vermijden,menskracht,mankracht,,3,4,5</t>
  </si>
  <si>
    <t>23893,247cd5a1-5fb7-444e-bf3b-b5997b8945a0,11,7,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maar de afgelopen 18 maanden waren er ook diverse islamitische aanslagen waarbij gelukkig geen menselijke dodelijke slachtoffers te betreuren vielen: • 10 juni 2017 – aanrijding door een marokkaanse amsterdammer van zeven voetgangers op het amsterdamse stationsplein</t>
  </si>
  <si>
    <t xml:space="preserve"> • 7 december 2017 – vernieling van een joods restaurant in amsterdam door een syrische asielzoeker</t>
  </si>
  <si>
    <t xml:space="preserve"> • 5 mei 2018 – syrische asielzoeker steekt drie mensen neer in den haag</t>
  </si>
  <si>
    <t>17296,610e5ce0-c865-403c-ad70-819099d359aa,61,1,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onderdeel van het wetsvoorstel artikel in vergelijking met stroom onderwerp (inclusief nota van wijziging) stroom artikel viii 12.23, 2e lid bepalingen komen overeen overgangsrecht activiteiten netwerkbedrijven elektriciteit (drinkwater-bedrijven) artikel viiia – was niet in stroom opgeno- overgangsrecht voor de duur van men één jaar voor bepaalde activiteiten netwerkbedrijven elektriciteit artikel ix 12.27, 2e lid bepalingen komen overeen overgangsrecht kosten bijzondere uitbreidingsinvesteringen elektriciteit artikel x 12.27, 3e lid bepalingen komen overeen overgangsrecht voor reeds gemaakte kosten voor verkabelen artikel xi 12.15 bepalingen komen overeen overgangsrecht aansluitpunt e artikel xiii 12.20, eerste lid, onder b, en 2 bepalingen komen overeen overgangsrecht gesloten lid distributiesystemen artikel xiv 12.22 bepalingen komen gedeeltelijk overgangsrecht voor activiteiten overeen</t>
  </si>
  <si>
    <t xml:space="preserve"> was in stroom netwerkbedrijven gas beperkt tot bedrijfsvoering.",stroom,migratie,context/vermijden,,,,3,4,5</t>
  </si>
  <si>
    <t>1011,cd0f7a02-2bfe-497e-8df2-06c89779f3de,203,12,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805. ouders zijn uitbetaald, meer inzicht 795. te geven ten aanzien van de verdere planning in 2021.",ouders,talen buiten nl,context,,,rol opvoeders,3,4,5</t>
  </si>
  <si>
    <t>19993,16146de5-b618-490e-a4f6-9402bc3d9136,109,4,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bij de ouders gaan wonen is één van de mogelijkheden.,ouders,talen buiten nl,context,,,rol opvoeders,3,4,5</t>
  </si>
  <si>
    <t>33878,fa1e13f1-67d0-4d3d-a2e9-decb637c5820,244,11,Hoofddocument,Rapport,2023D04549,Parlementaire enquête aardgaswinning Groningen,Deelrapport 2 - Feitenreconstructie 1959-2012,2023-02-24T00:00:00+01:00,2022-2023,2,7,,,2023-02-06T00:00:00+01:00,2023-02-24T00:00:00+01:00,,,Tweede Kamer,application/pdf,3611171,2024-02-19T10:56:03.63+01:00,2024-02-21T04:30:57.8700825Z,False,https://gegevensmagazijn.tweedekamer.nl/OData/v4/2.0/Document(fa1e13f1-67d0-4d3d-a2e9-decb637c5820)/resource,,"zo becijferen medewerkers van de nederlandsche bank in 2008 dat de staat – als het op dat moment nog resterende gasvermogen in een vermogensfonds zou worden gestort – kan rekenen op een permanente stroom aan inkomsten van circa 2,5 miljard euro per jaar.819 in 2014 becijfert de algemene rekenkamer dat wanneer nederland gekozen zou hebben voor het noorse model (gasbaten beleggen in een fonds en ieder jaar 4% van het fondsrendement benutten voor reguliere uitgaven) het saldo van het fonds in 2014 bijna 350 miljard euro zou zijn geweest en de jaarlijkse onttrekking aan het fonds dan rond de 13 miljard euro zou hebben bedragen.820 op verzoek van de parlementaire enquête- commissie heeft de algemene rekenkamer een actualisatie van deze cijfers en berekeningen uitgevoerd.",stroom,migratie,context/vermijden,,tsunami,,3,4,5</t>
  </si>
  <si>
    <t>38942,a7e681f9-d2c7-4fb8-a7f4-af56a61ef3db,3,10,Bijlage,Bijlage,2022D54140,,Advies Jeugdzorg Nederland,2022-12-14T00:00:00+01:00,2022-2023,2,-1,,,2022-12-14T00:00:00+01:00,,,,Tweede Kamer,application/pdf,811455,2024-02-19T10:56:03.63+01:00,2024-02-22T02:54:20.7773014Z,False,https://gegevensmagazijn.tweedekamer.nl/OData/v4/2.0/Document(a7e681f9-d2c7-4fb8-a7f4-af56a61ef3db)/resource,fa71e67f-0b13-4c53-84ca-33d7deb232df,deze extra ondersteuning kan immers van wezenlijke invloed zijn op de verbetering van de leefomstandigheden en opvoedsituatie bij ouders.,ouders,talen buiten nl,context,,,rol opvoeders,3,4,5</t>
  </si>
  <si>
    <t>12606,2e198973-d59d-414a-a045-5bfab8eccdaa,101,16,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het betekent wel dat de overheid voorziet in een vangnet voor jongeren, van wie de ouders niet of nauwelijks willen of kunnen bijdragen aan de studiefinanciering.",ouders,talen buiten nl,context,,,rol opvoeders,3,4,5</t>
  </si>
  <si>
    <t>22697,a67028f7-2893-4c67-93b5-af87ca5914ae,3,9,Hoofddocument,Memorie van toelichting,2019D08905,"Goedkeuring van de op 30 oktober 2016 te Brussel tot stand gekomen Strategische partnerschapsovereenkomst tussen de Europese Unie en haar lidstaten, enerzijds, en Canada, anderzijds (Trb. 2016, 190)",Memorie van toelichting,2019-03-05T00:00:00+01:00,2018-2019,2,3,,,2019-03-06T00:00:00+01:00,2019-03-06T00:00:00+01:00,,,Tweede Kamer,application/pdf,43246,2024-02-19T10:56:03.63+01:00,2024-02-22T19:01:04.1503427Z,False,https://gegevensmagazijn.tweedekamer.nl/OData/v4/2.0/Document(a67028f7-2893-4c67-93b5-af87ca5914ae)/resource,,deze overeenkomst is een volgende stap in de verdieping van de reeds jarenlange traditie van gezamenlijk optrekken in internationale fora ter bevestiging van onze gedeelde waarden.,traditie,cultuur,context,,,,3,4,5</t>
  </si>
  <si>
    <t>20230,c54be635-c5f8-404b-8902-97da9c4745a5,5,13,Hoofddocument,Nota n.a.v. het (nader/tweede nader/enz.) verslag,2018D39145,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Nota naar aanleiding van het verslag,2018-07-10T00:00:00+02:00,2017-2018,2,5,,,2018-07-10T00:00:00+02:00,2018-07-11T00:00:00+02:00,,,Tweede Kamer,application/pdf,46915,2024-02-19T10:56:03.63+01:00,2024-02-20T06:03:18.1516049Z,False,https://gegevensmagazijn.tweedekamer.nl/OData/v4/2.0/Document(c54be635-c5f8-404b-8902-97da9c4745a5)/resource,,het is aan de ouders om te bepalen of zij aangifte van een levenloos geboren kind willen doen en daarmee bewijs te krijgen van het feit dat hun kind levenloos ter wereld is gekomen.,ouders,talen buiten nl,context,,,rol opvoeders,3,4,5</t>
  </si>
  <si>
    <t>34695,016a7184-b1e1-4243-b176-e5e48b49c3f6,5,18,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regering vindt het ook voor de ontwikkeling van het kind van belang dat ouders in goed overleg een juiste balans weten te vinden in de combinatie van gezin en werk.,ouders,talen buiten nl,context,,,rol opvoeders,3,4,5</t>
  </si>
  <si>
    <t>28096,283efa51-cb70-4449-b47c-b4d35fb9aca2,35,40,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aarbij geldt dat een aantal maatregelen uit het wetsvoorstel tot een besparing leiden en het armoede- en schuldenbeleid een intensivering betreft.,armoede,talen buiten nl,context,,,,3,4,5</t>
  </si>
  <si>
    <t>5209,99422be4-b178-4fba-a99d-283e586b380c,14,8,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in gevallen waarin een nederlands kind nog een of meer andere nationali- teiten heeft, kunnen de ouders ook nog kiezen voor de geslachtsnaam die het kind enkel volgens het recht van de staat van de andere nationaliteit zou kunnen hebben.",ouders,talen buiten nl,context,,,rol opvoeders,3,4,5</t>
  </si>
  <si>
    <t>5446,c7138449-5a02-4123-be54-29bcb2ccb426,276,15,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de minister zegt toe dat de wet gedeeltelijk commissiedebat discriminatie en racisme d.d.,racisme,kolonialisme,context,,,,3,4,5</t>
  </si>
  <si>
    <t>30397,3389843f-d21f-441f-94f7-c65c71ad6c68,41,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als ouders weigeren dit te gaan doen, dan heeft het geen zin om hun kind bij de betreffende school aan te melden, omdat toelating dan niet mogelijk zal blijken te zijn.",ouders,talen buiten nl,context,,,rol opvoeders,3,4,5</t>
  </si>
  <si>
    <t>24661,60cd0049-c0b6-4efa-8de1-bba79a81d8f2,13,3,Hoofddocument,Nota van wijziging (initiatiefvoorstel),2015D13623,"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Nota van wijziging (herdruk),2015-04-13T00:00:00+02:00,2014-2015,2,12,,,2015-04-13T00:00:00+02:00,2015-04-13T00:00:00+02:00,,,Tweede Kamer,application/pdf,61349,2024-02-19T10:56:03.63+01:00,2024-02-21T11:59:54.1165905Z,False,https://gegevensmagazijn.tweedekamer.nl/OData/v4/2.0/Document(60cd0049-c0b6-4efa-8de1-bba79a81d8f2)/resource,,"indien het bij koninklijke boodschap van 17 januari 2012 ingediende voorstel van wet tot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kamerstukken ii, 2011/12, 33 141, nr. 2), tot wet is of wordt verheven en artikel iia, onderdeel a van die wet later in werking treedt onderscheidenlijk op dezelfde datum in werking treedt als artikel vi, onderdeel b, van deze wet, wordt in die wet in artikel iia, onderdeel a, de zinsnede «tweede lid, vervalt onderdeel e onder verlettering van de onderdelen f en g tot e en f» vervangen door: eerste lid, onderdeel d onder verlettering van de onderdelen e en f tot d en e.",ouders,talen buiten nl,context,,,rol opvoeders,3,4,5</t>
  </si>
  <si>
    <t>36089,6a0d77ef-a443-4979-9bba-f0073d1e4632,14,17,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leerlingen en ouders kunnen zelf het initiatief nemen om activiteiten op eigen gelegenheid te organi- seren en niet alle leerlingen uit te nodigen.,ouders,talen buiten nl,context,,,rol opvoeders,3,4,5</t>
  </si>
  <si>
    <t>26135,9a3e78d8-05b3-4a31-b20e-a7a8ecf38006,18,51,Hoofddocument,Memorie van toelichting,2019D07551,Wijziging van de Wet langdurige zorg om toegang tot deze wet te bieden aan mensen die vanwege een psychische stoornis blijvend behoefte hebben aan permanent toezicht of 24 uur per dag zorg nabij,Memorie van toelichting,2019-02-20T00:00:00+01:00,2018-2019,2,3,,,2019-02-21T00:00:00+01:00,2019-02-21T00:00:00+01:00,,,Tweede Kamer,application/pdf,129657,2024-02-19T10:56:03.63+01:00,2024-02-20T05:48:04.0957051Z,False,https://gegevensmagazijn.tweedekamer.nl/OData/v4/2.0/Document(9a3e78d8-05b3-4a31-b20e-a7a8ecf38006)/resource,,dit is het gevolg van de invoering van het wetsvoorstel (kennisname) en de overdracht van zowel informatie(stromen) als werkzaamheden die hiermee gepaard gaan.,stromen,migratie,context/vermijden,,stromen,,3,4,5</t>
  </si>
  <si>
    <t>13934,ffa73ea8-326d-4eb7-abe7-66bf2ab12a6c,124,11,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de leden van de fractie van de christenunie vroegen naar de bereidheid om in lijn met oostenrijk en zwitserland te kiezen voor «full disclosure», waar alle geïmporteerde stroom van garanties van oorsprong is voorzien.",stroom,migratie,context/vermijden,,,,3,4,5</t>
  </si>
  <si>
    <t>35213,06a56518-6506-40b6-ae4f-e907c9dfd5c4,11,18,Hoofddocument,Nota n.a.v. het (nader/tweede nader/enz.) verslag,2016D51002,"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Nota naar aanleiding van het verslag,2016-12-27T00:00:00+01:00,2016-2017,2,6,Wet innovatie en kwaliteit kinderopvang,,2016-12-23T00:00:00+01:00,2016-12-27T00:00:00+01:00,,,Tweede Kamer,application/pdf,107633,2024-02-19T10:56:03.63+01:00,2024-02-20T09:05:29.2716295Z,False,https://gegevensmagazijn.tweedekamer.nl/OData/v4/2.0/Document(06a56518-6506-40b6-ae4f-e907c9dfd5c4)/resource,,"aangezien circa 50% van de huidige gebruikers van peuterspeel- zaalwerk niet-werkende ouders zijn, zal circa € 5 mln. van deze kosten bij gemeenten neerdalen.",ouders,talen buiten nl,context,,,rol opvoeders,3,4,5</t>
  </si>
  <si>
    <t>35319,f1d7bee9-e02d-4365-bb25-e9c1537bbaf6,122,5,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totaal financieringskas- stroom – 7.495 – 3.782 – 2.222 428 118 260 0 5.,stroom,migratie,context/vermijden,,,,3,4,5</t>
  </si>
  <si>
    <t>24954,f956df05-36a6-4886-8116-bcd8cc6c496e,228,10,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de tweede kamer is 35 000 iv, nr. 9 seren van de armoede- en schulden- over de voortgang geïnformeerd door middel van aanpak de voortgangsrapportage ijkpunt bestaansze- kerheid caribisch nederland die op 27 juni 2019 is verstuurd (kamerstukken ii, 2018–2019, 35 000 iv, nr.",armoede,talen buiten nl,context,,,,3,4,5</t>
  </si>
  <si>
    <t>34730,016a7184-b1e1-4243-b176-e5e48b49c3f6,23,17,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in artikel 2.3 wordt gesteld dat het college bij de afweging of en welke voorziening nodig is allereerst kijkt wat de eigen mogelijkheden en het probleemoplossend vermogen zijn van de jeugdige en zijn ouders.,ouders,talen buiten nl,context,,,rol opvoeders,3,4,5</t>
  </si>
  <si>
    <t>19494,5a0f1787-b440-4786-96ab-91fa0b87de07,74,9,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tenslotte worden pilots uitgevoerd om de positie van de ouders te versterken.,ouders,talen buiten nl,context,,,rol opvoeders,3,4,5</t>
  </si>
  <si>
    <t>32939,0dc9e9a5-61af-4be6-a7ef-d8a2e153be22,5,18,Hoofddocument,Initiatiefnota,2019D51972,Initiatiefnota van de leden Segers en Marijnissen over een Actieplan arbeidsmigratie,Initiatiefnota,2019-12-16T00:00:00+01:00,2019-2020,2,2,,,2019-12-16T00:00:00+01:00,2019-12-16T00:00:00+01:00,,,Tweede Kamer,application/pdf,68239,2024-02-19T10:56:03.63+01:00,2024-02-20T13:49:02.4514109Z,False,https://gegevensmagazijn.tweedekamer.nl/OData/v4/2.0/Document(0dc9e9a5-61af-4be6-a7ef-d8a2e153be22)/resource,,ten derde moet stevig gehandhaafd worden op de woon- en werkomstandigheden van arbeids- migranten.,migranten,migratie,context,,,,3,4,5</t>
  </si>
  <si>
    <t>30009,07feb69c-bce0-4f26-9c79-c10d2789cb88,45,25,Hoofddocument,Memorie van toelichting,2023D41479,Wijziging van de Wet allocatie arbeidskrachten door intermediairs en enige andere wetten in verband met de invoering van regels voor het verlenen van toelating voor het ter beschikking stellen van arbeidskrachten (Wet toelating terbeschikkingstelling van arbeidskrachten),Memorie van toelichting,2023-10-06T00:00:00+02:00,2023-2024,2,3,Wet toelating terbeschikkingstelling van arbeidskrachten,,2023-10-10T00:00:00+02:00,2023-10-10T00:00:00+02:00,,,Tweede Kamer,application/pdf,641790,2024-03-07T17:13:53.877+01:00,2024-03-07T16:14:46.5774201Z,False,https://gegevensmagazijn.tweedekamer.nl/OData/v4/2.0/Document(07feb69c-bce0-4f26-9c79-c10d2789cb88)/resource,,1 81 zie bijvoorbeeld nationaal rapporteur mensenhandel en seksueel geweld tegen kinderen (2018).,seksueel,seksualiteit,context,,,,3,4,5</t>
  </si>
  <si>
    <t>683,62ff6990-7c33-4774-9927-04f7365e0aad,2,1,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student wordt onafhankelijker van zijn ouders, zonder uit het oog te verliezen dat ouders een rol blijven spelen als het om de ondersteuning van hun studerende kinderen gaat.",ouders,talen buiten nl,context,,,rol opvoeders,3,4,5</t>
  </si>
  <si>
    <t>30501,3389843f-d21f-441f-94f7-c65c71ad6c68,54,2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ndien zowel de ouders als de school ervoor kiezen om de ondersteu- ningsvraag ondergeschikt te maken aan de gewenste keuze voor het verlangde onderwijs van een bepaalde richting, kan de school er voor kiezen de leerling toe te laten.",ouders,talen buiten nl,context,,,rol opvoeders,3,4,5</t>
  </si>
  <si>
    <t>36673,4b9de760-8538-4585-b9f6-f694ce1578e8,8,7,Hoofddocument,Nota n.a.v. het (nader/tweede nader/enz.) verslag,2019D44498,Voorstel van wet van de leden Ellemeet en Ploumen tot wijziging van de Wet afbreking zwangerschap alsmede enkele andere wetten in verband met de legale medicamenteuze afbreking van de zwangerschap via de huisarts,Nota naar aanleiding van het verslag,2019-11-06T00:00:00+01:00,2019-2020,2,9,,,2019-11-06T00:00:00+01:00,2019-11-06T00:00:00+01:00,,,Tweede Kamer,application/pdf,310159,2024-02-19T10:56:03.63+01:00,2024-02-20T17:34:08.2817094Z,False,https://gegevensmagazijn.tweedekamer.nl/OData/v4/2.0/Document(4b9de760-8538-4585-b9f6-f694ce1578e8)/resource,,"vooral bij adolescenten is het nodig anticonceptie, seksueel overdraagbare aandoeningen en seksualiteit geïntegreerd te bespreken.",seksueel,seksualiteit,context,,,,3,4,5</t>
  </si>
  <si>
    <t>21867,8252a7ac-4afd-4b0a-b15b-a917abc07bee,4,3,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meestal hebben beide ouders het gezag over minderjarigen, omdat ze zijn getrouwd of omdat ze gezamenlijk gezag hebben aangevraagd.",ouders,talen buiten nl,context,,,rol opvoeders,3,4,5</t>
  </si>
  <si>
    <t>41260,4fcf6150-8729-4a0d-9fa9-40f0192f41e3,2,1,Bijlage,Bijlage,2019D30237,Wijziging van de Faillissementswet in verband met de invoering van de mogelijkheid tot homologatie van een onderhands akkoord (Wet homologatie onderhands akkoord),Advies NVvR,2019-07-08T00:00:00+02:00,2018-2019,2,-1,,,2019-07-08T00:00:00+02:00,,,,Tweede Kamer,application/pdf,945390,2024-02-19T10:56:03.63+01:00,2024-02-20T20:03:11.4576701Z,False,https://gegevensmagazijn.tweedekamer.nl/OData/v4/2.0/Document(4fcf6150-8729-4a0d-9fa9-40f0192f41e3)/resource,92a3d686-15c1-4ff3-976d-b1a1142d955f,naar aanleiding van de bestudering van het concept-wetsvoorstel vanuit het oogpunt van de rechterlijke macht maakt de weco de volgende opmerkingen.,macht,algemeen,context,,,,3,4,5</t>
  </si>
  <si>
    <t>25637,b9732d58-7d07-4393-8463-a3e9e8449cdf,27,28,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voor alleenstaande ouders die vier dagen gaan werken op minimumloonniveau neemt hierdoor de inkomensachteruitgang bij het aanvaarden van werk toe.,ouders,talen buiten nl,context,,,rol opvoeders,3,4,5</t>
  </si>
  <si>
    <t>13096,aafa8975-17ab-4b40-8605-6069771ab12f,15,6,Hoofddocument,Nota n.a.v. het (nader/tweede nader/enz.) verslag,2013D32461,Wijziging van de Instellingswet Autoriteit Consument en Markt en enige andere wetten in verband met de stroomlijning van het door de Autoriteit Consument en Markt te houden markttoezicht,Nota naar aanleiding van het verslag,2013-08-16T00:00:00+02:00,2012-2013,2,7,,,2013-08-16T00:00:00+02:00,2013-08-20T00:00:00+02:00,,,Tweede Kamer,application/pdf,180903,2024-02-19T10:56:03.63+01:00,2024-02-22T11:05:12.8136873Z,False,https://gegevensmagazijn.tweedekamer.nl/OData/v4/2.0/Document(aafa8975-17ab-4b40-8605-6069771ab12f)/resource,,"de totale doorlooptijden worden niet alleen bepaald door de doorlooptijd die de acm zelf nodig heeft voor haar onderzoek, het nemen van een besluit en het afronden van eventuele bezwaarprocedures, maar ook door de snelheid waarmee marktorganisaties (door middel van hun advocaten) reageren in de bezwaar- en beroepsfase en door de doorlooptijd die de rechterlijke macht nodig heeft voor eventuele (hoger) beroepszaken.",macht,algemeen,context,,,,3,4,5</t>
  </si>
  <si>
    <t>24207,97f3419f-2acc-4999-8750-b8da11476d01,37,2,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van de ouders wordt ook een bijdrage verwacht.,ouders,talen buiten nl,context,,,rol opvoeders,3,4,5</t>
  </si>
  <si>
    <t>41679,aaaef709-ee37-4866-a264-107fe19f49c2,3,14,Bijlage,Bijlage,2022D41061,,Advies NOvA,2022-10-11T00:00:00+02:00,2022-2023,2,-1,,,2022-10-11T00:00:00+02:00,,,,Tweede Kamer,application/pdf,642387,2024-02-19T10:56:03.63+01:00,2024-02-22T11:13:38.319695Z,False,https://gegevensmagazijn.tweedekamer.nl/OData/v4/2.0/Document(aaaef709-ee37-4866-a264-107fe19f49c2)/resource,f3041473-1017-419d-9427-d6bed3bac9fc,"deze passage benoemt precies waarom strafbaarstelling van seksuele handelingen tegen de wil meer dan andere delicten het risico meebrengt dat strafbaar gedrag vooraf niet voldoende voorzienbaar is en wordt gestraft voor gedragingen die in een aantal gevallen de facto niet verwijtbaar zijn: seksueel contact is naar zijn aard intiem, speelt zich veelal af in de privé- omgeving, seksuele communicatie is subtiel en vaak verkennend van aard, de context is van belang en kan wisselen (beginnende relaties of knipperlichtrelaties).",seksueel,seksualiteit,context,,,,3,4,5</t>
  </si>
  <si>
    <t>378,a301de61-a1d4-4bfe-87d2-03afb9f33953,10,8,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ieder slachtoffer dat zich meldt om aangifte te doen van misbruik van seksueel beeldmateriaal verdient een serieuze behandeling.,seksueel,seksualiteit,context,,,,3,4,5</t>
  </si>
  <si>
    <t>17302,610e5ce0-c865-403c-ad70-819099d359aa,61,6,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 stroom was voorzien in de mogelijkheid van inwerkingtreding zonder referendum.,stroom,migratie,context/vermijden,,,,3,4,5</t>
  </si>
  <si>
    <t>40567,253aec6c-24ab-4942-9cac-7744776451cc,86,6,Bijlage,Bijlage,2022D34495,,Begroting en beheerplan politie 2023-2027,2022-09-07T00:00:00+02:00,2021-2022,2,-1,,,2022-09-07T00:00:00+02:00,,,,Tweede Kamer,application/pdf,4116740,2024-02-19T10:56:03.63+01:00,2024-02-23T10:32:24.7453509Z,False,https://gegevensmagazijn.tweedekamer.nl/OData/v4/2.0/Document(253aec6c-24ab-4942-9cac-7744776451cc)/resource,1d542cd3-3013-4d15-9667-8cf7d740034c,de schaalbaarheid van de cloud biedt een oplossing voor de continu groeiende stroom aan informatie die noodzakelijk is voor de uitoefening van de politietaak.,stroom,migratie,context/vermijden,,stromen,,3,4,5</t>
  </si>
  <si>
    <t>16702,116f6140-9d71-4077-beb5-803a07d60723,168,3,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er is sprake van direct onderscheid indien een persoon op grond van leeftijd of geslacht op een andere wijze behandeld wordt dan een ander in een vergelijkbare situatie behandeld wordt, is of zou worden behandeld.",geslacht,gender,context,,,,3,4,5</t>
  </si>
  <si>
    <t>13334,f9882abd-4f35-4ff0-a0f5-632dd6466a35,48,11,Hoofddocument,Memorie van toelichting,2023D15932,Wijziging van de begrotingsstaten van het Ministerie van Sociale Zaken en Werkgelegenheid (XV) voor het jaar 2023 (wijziging samenhangende met de Voorjaarsnota),Memorie van toelichting,2023-05-11T00:00:00+02:00,2022-2023,2,2,,,2023-04-14T00:00:00+02:00,2023-05-11T00:00:00+02:00,,,Tweede Kamer,application/pdf,3540775,2024-02-19T10:56:03.63+01:00,2024-02-23T08:32:13.7272777Z,False,https://gegevensmagazijn.tweedekamer.nl/OData/v4/2.0/Document(f9882abd-4f35-4ff0-a0f5-632dd6466a35)/resource,,"daarnaast is er ook een grote overboeking naar het gemeentefonds voor extra middelen gemeentelijke dienstver­ lening op gebied van geldzorgen, armoede en schulden ( ‒ € 40,0 miljoen).",armoede,talen buiten nl,context,,,,3,4,5</t>
  </si>
  <si>
    <t>35694,fede7c4c-5cfd-45f4-8112-edfe58f368d2,7,2,Hoofddocument,Memorie van toelichting,2021D12322,"Wijziging van de begrotingsstaat van het Ministerie van Volksgezondheid, Welzijn en Sport (XVI) voor het jaar 2021 (Vijfde incidentele suppletoire begroting inzake kwijtschelding publieke schulden toeslagengedupeerden)",Memorie van toelichting ,2021-04-08T00:00:00+02:00,2020-2021,2,2,,,2021-04-08T00:00:00+02:00,2021-04-08T00:00:00+02:00,,,Tweede Kamer,application/pdf,228326,2024-02-19T10:56:03.63+01:00,2024-02-23T15:13:29.1390185Z,False,https://gegevensmagazijn.tweedekamer.nl/OData/v4/2.0/Document(fede7c4c-5cfd-45f4-8112-edfe58f368d2)/resource,,"nvw, amende- menten en isb’s tegemoetkoming specifieke zorgkosten 54.449 0 54.449 0 0 0 0 ontvangsten 0 0 0 0 0 0 0 overige 0 0 0 0 0 0 0 uitgaven zorgtoeslag aan de hand van databestanden van de belastingdienst is geïnventari- seerd hoe groot het bedrag aan openstaande schulden van gedupeerde ouders in het kader van de zorgtoeslag is.",ouders,talen buiten nl,context,,,rol opvoeders,3,4,5</t>
  </si>
  <si>
    <t>36975,b08c09c2-e983-40de-b5e2-fa3cd43b5b88,6,24,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communicatie en begeleiding van gedupeerde ouders het is van groot belang om ouders die mogelijk in aanmerking komen voor de voorgestelde hardheidsregeling op een zo laagdrempelig en toegankelijk mogelijke wijze te helpen.,ouders,talen buiten nl,context,,,rol opvoeders,3,4,5</t>
  </si>
  <si>
    <t>11105,1a1b872e-304f-4a7d-bf99-5187ccc0aea9,66,4,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het aantal alleenstaande ouders met een bijstandsuitkering (wwb/wij) is 77 duizend (cbs 2010) en het aantal kinderen van deze groep bedraagt naar schatting 150 duizend (gemeentelijke basisadministratie).,ouders,talen buiten nl,context,,,rol opvoeders,3,4,5</t>
  </si>
  <si>
    <t>34443,284bfaea-c60c-448d-af3d-e29db77595c8,9,8,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zijn verzekeringen bereid om schade te vergoeden in het geval ouders zich disculperen?,ouders,talen buiten nl,context,,,rol opvoeders,3,4,5</t>
  </si>
  <si>
    <t>36304,b0990247-08f4-470e-bc60-f19379e860dc,225,9,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veiligheid zegt toe jaarlĳks een rapportage over de wetsvoorstellen wet vaststellingsprocedure toe te sturen naar de eerste kamer over staatloosheid (35687) en intrekking voorbehouden het aantal mensen, bĳ voorkeur gesplitst verdrag status van staatlozen in verband met de naar leeftĳd, geslacht en waar mogelĳk vaststelling van staatloosheid (35688 (r2151)) land van herkomst, dat op basis van deze wetgeving hun staatloosheid heeft laten vaststellen en het aantal staatloze kinderen dat het nederlanderschap heeft verkregen via deze wetswĳziging, de werking van de vĳf categorieën van evidente staatloosheid, en de werking van de rechtsbescherming.",geslacht,gender,context,,,,3,4,5</t>
  </si>
  <si>
    <t>7570,25158a85-4da3-4aa6-a685-39805c878fe8,57,1,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tabel: overzicht uitvoeringskosten toeslagen en belastingdienst (bedragen x € 1.000) maatregelen 2022 2023 2024 2025 2026 2027 ouders in het buitenland 20 kinderen van gedupeerde aanvragers van kinderopvangtoeslag 5.520 8.560 1.950 compensatie/tegemoetkoming voor gedupeerde aanvragers van huurtoeslag, zorgtoeslag of kindgebonden budget 500 3.310 2.090 kwijtschelden van belasting- en toeslagschulden 7.460 1.750 totaal 13.500 13.620 4.040 9.2 sociale banken nederland schuldenregeling privaatrechtelijke schulden de in dit wetsvoorstel gecodificeerde herstelregeling voor het overnemen en betalen van privaatrechtelijke schulden wordt op grond van een mandaat van de belastingdienst/toeslagen uitgevoerd door sbn.",ouders,talen buiten nl,context,,,rol opvoeders,3,4,5</t>
  </si>
  <si>
    <t>21567,0ef02a48-9bce-42f1-aa16-a669627d0cc2,49,12,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ook regelt het wetsvoorstel een specifieke opdracht aan de instelling om beleid te formuleren waarin wordt aangegeven op welke gronden de instelling overgaat op anderstalig onderwijs en dit beleid per opleiding toe te passen.,anderstalig,talen buiten nl,context,,,vermijd othering,3,4,5</t>
  </si>
  <si>
    <t>21740,cf13de2d-de67-4c60-9017-a7445f3fd04d,235,5,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staatssecretaris van veiligheid en justitie parlementaire agenda punt [19-06-2013] 31-07-2013 thans wordt er naar heeft toegezegd kbvg verzoeken om – ao met staatssecretaris klijnsma gestreefd het preadvies in juni 2014 te preadvies 2014 beslagvrije voet te (szw) inzake armoede en schulden- laten verschijnen. bespoedigen. beleid.,armoede,talen buiten nl,context,,,,3,4,5</t>
  </si>
  <si>
    <t>25327,e7b5a002-f2b1-4433-a89f-a094c4adb248,6,45,Hoofddocument,Nota n.a.v. het (nader/tweede nader/enz.) verslag,2014D10190,Vaststelling van een geactualiseerd stelsel van openbare bibliotheekvoorzieningen (Wet stelsel openbare bibliotheekvoorzieningen) ,Nota naar aanleiding van het verslag,2014-03-20T00:00:00+01:00,2013-2014,2,7,Wet stelsel openbare bibliotheekvoorzieningen,,2014-03-20T00:00:00+01:00,2014-03-20T00:00:00+01:00,,,Tweede Kamer,application/pdf,213175,2024-02-19T10:56:03.63+01:00,2024-02-23T10:00:26.9768833Z,False,https://gegevensmagazijn.tweedekamer.nl/OData/v4/2.0/Document(e7b5a002-f2b1-4433-a89f-a094c4adb248)/resource,,drie maanden na de geboorte van hun kind krijgen ouders via het consultatiebureau bericht dat bij de openbare bibliotheek voorleesmate- riaal en een gratis jeugdlidmaatschap beschikbaar is.,ouders,talen buiten nl,context,,,rol opvoeders,3,4,5</t>
  </si>
  <si>
    <t>16162,cd2ed85b-10b4-4fff-b28e-7bbbd543acc8,72,14,Hoofddocument,Nota n.a.v. het (nader/tweede nader/enz.) verslag,2015D39528,Wijziging van enkele belastingwetten en enige andere wetten (Belastingplan 2016),Nota naar aanleiding van het verslag,2015-10-20T00:00:00+02:00,2015-2016,2,11,Belastingplan 2016,,2015-10-16T00:00:00+02:00,2015-10-20T00:00:00+02:00,,,Tweede Kamer,application/pdf,996037,2024-02-19T10:56:03.63+01:00,2024-02-20T13:16:34.4781202Z,False,https://gegevensmagazijn.tweedekamer.nl/OData/v4/2.0/Document(cd2ed85b-10b4-4fff-b28e-7bbbd543acc8)/resource,,in 2017 kunnen de ouders op grond van het voorgestelde overgangsrecht vrij van schenkbelasting een aanvullend bedrag schenken van € 46.612 (€ 100.000 – € 53.388 =) voorbeeld 2 op een schenking vóór 2010 door de ouders is de algemene eenmalig verhoogde schenkingsvrijstelling toegepast.,ouders,talen buiten nl,context,,,rol opvoeders,3,4,5</t>
  </si>
  <si>
    <t>31241,b0a03ec8-cf8e-4fed-95f3-cb03c17d2322,5,12,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ouders en scholen zijn prima in staat de voorwaarden voor een veilig klimaat te bieden.,ouders,talen buiten nl,context,,,rol opvoeders,3,4,5</t>
  </si>
  <si>
    <t>15828,39741e58-a0d1-4b78-9469-78054fc6761b,9,10,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pleeg- ouders zullen in veel gevallen kosten niet gedetailleerd bijhouden.,ouders,talen buiten nl,context,,,rol opvoeders,3,4,5</t>
  </si>
  <si>
    <t>2206,3fc071ac-9a35-4bab-bd34-0c4c2735dc81,67,3,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e ouders zullen dan de volledige kosten voor de kinderopvang aan de houders van kindercentra en gastouders dienen te betalen.,ouders,talen buiten nl,context,,,rol opvoeders,3,4,5</t>
  </si>
  <si>
    <t>42742,702c73fa-4348-416d-a2b0-66a41162233a,11,9,Bijlage,Bijlage,2017D24735,Vaststelling van de begrotingsstaten van het Ministerie van Veiligheid en Justitie (VI) voor het jaar 2018 ,Beheerplan Nationale Politie,2017-09-11T00:00:00+02:00,2017-2018,2,-1,,,2017-09-11T00:00:00+02:00,,,,Tweede Kamer,application/pdf,330632,2024-02-19T10:56:03.63+01:00,2024-02-21T17:16:17.4810662Z,False,https://gegevensmagazijn.tweedekamer.nl/OData/v4/2.0/Document(702c73fa-4348-416d-a2b0-66a41162233a)/resource,6e871f2b-0669-46de-8f64-fa3b7594f54b,"uit deze planning blijkt dat er de komende jaren sprake is van een bezetting in de operationele sterkte die zich tussen de eerder genoemde bandbreedten bevindt (voor 2018 is de bandbreedte tussen 49.924 en 50.772 fte) in het licht van het belang van een goede balans in de in-, door- en uitstroom wordt in 2017 gewerkt aan de operationalisatie van de visie op personele stromen, die moet leiden tot concrete doelstellingen voor mobiliteit.",stromen,migratie,context/vermijden,,,,3,4,5</t>
  </si>
  <si>
    <t>19332,8479d679-56da-4a24-a397-90b7e838924f,168,13,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wanneer ouders geen kinderbijslag ontvangen, maar minderjarige kinderen ook geen basisbeurs, voldoet de overheid niet aan haar taak te zorgen voor een toereikende levensstandaard voor minderjarigen.",ouders,talen buiten nl,context,,,rol opvoeders,3,4,5</t>
  </si>
  <si>
    <t>16778,3d0d5945-98ea-4faa-9371-8097bba2bb14,31,27,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om dit zicht te verkrijgen moeten ondernemers de aangeboden kwaliteit meten en transparant maken richting ouders.,ouders,talen buiten nl,context,,,rol opvoeders,3,4,5</t>
  </si>
  <si>
    <t>2776,e4f1f0a5-0fde-45b7-8a23-110506e8c884,5,15,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de strekking van het hier voorgestelde artikel 240c sr is om auditief of schriftelijk materiaal dat instrueert tot het plegen van seksueel misbruik van kinderen onder de zestien jaar strafbaar te stellen.,seksueel,seksualiteit,context,,,,3,4,5</t>
  </si>
  <si>
    <t>34108,cd892903-a5cd-4b2e-9e85-e0e485c0aab1,48,6,Hoofddocument,Memorie van toelichting,2016D49023,Wijziging van de Wet op de beroepen in de individuele gezondheidszorg in verband met de verbeteringen die worden doorgevoerd in het tuchtrecht alsmede verbeteringen ten aanzien van het functioneren van de wet,Memorie van toelichting,2016-12-13T00:00:00+01:00,2016-2017,2,3,,,2016-12-14T00:00:00+01:00,2016-12-14T00:00:00+01:00,,,Tweede Kamer,application/pdf,200862,2024-02-19T10:56:03.63+01:00,2024-02-21T07:33:29.9889593Z,False,https://gegevensmagazijn.tweedekamer.nl/OData/v4/2.0/Document(cd892903-a5cd-4b2e-9e85-e0e485c0aab1)/resource,,ook hier zal waar mogelijk worden aangesloten bij de arbeidsvoorwaarden die gelden voor leden van de rechterlijke macht.,macht,algemeen,context,,,,3,4,5</t>
  </si>
  <si>
    <t>12709,54409d7f-bc25-4338-91b1-5c7dabe47caa,79,7,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de reden hiervoor is dat de hoogte van de tegemoetkoming voor de kinderen of de ouders afhankelijk is van het aantal kinderen of ouders dat een aanvraag doet.,ouders,talen buiten nl,context,,,rol opvoeders,3,4,5</t>
  </si>
  <si>
    <t>17141,610e5ce0-c865-403c-ad70-819099d359aa,50,5,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het voorliggende wetsvoorstel bevat maatregelen die in stroom zijn opgenomen.,stroom,migratie,context/vermijden,,stromen,,3,4,5</t>
  </si>
  <si>
    <t>10453,8e3bc25b-ce81-40f8-b6b3-4c33889bc4ac,3,10,Hoofddocument,Memorie van toelichting,2016D34987,Wijziging van de Wet inkomstenbelasting 2001 met het oog op afschaffing van de aftrek van uitgaven voor monumentenpanden en de aftrek van scholingsuitgaven (Wet fiscale maatregelen rijksmonumenten en scholing),Memorie van toelichting,2016-09-20T00:00:00+02:00,2016-2017,2,3,Wet fiscale maatregelen rijksmonumenten en scholing,,2016-09-20T00:00:00+02:00,2016-09-20T00:00:00+02:00,,,Tweede Kamer,application/pdf,65012,2024-02-19T10:56:03.63+01:00,2024-02-20T21:00:19.8654077Z,False,https://gegevensmagazijn.tweedekamer.nl/OData/v4/2.0/Document(8e3bc25b-ce81-40f8-b6b3-4c33889bc4ac)/resource,,"het centraal planbureau (cpb) heeft recent een evaluatie- studie gepubliceerd van de fiscale aftrek van scholingsuitgaven.6 uit deze studie blijkt onder meer dat het gebruik van de regeling beperkt is (2,6% van alle belastingplichtigen tussen de 25 en 60 jaar) en dat gebruikers relatief hoogopgeleid zijn.",hoogopgeleid,onderwijs (via laks),vermijden,mbo- opleiding,theoretisch geschoold,specifiek benoemen,3,4,5</t>
  </si>
  <si>
    <t>31324,828851c1-3162-4d3e-863a-cb34b4d8c0d6,2,10,Hoofddocument,Nota n.a.v. het (nader/tweede nader/enz.) verslag,2019D43379,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verslag ,2019-10-31T00:00:00+01:00,2019-2020,2,6,Wet taal en toegankelijkheid,,2019-10-31T00:00:00+01:00,2019-10-31T00:00:00+01:00,,,Tweede Kamer,application/pdf,232223,2024-02-19T10:56:03.63+01:00,2024-02-23T14:34:46.3659947Z,False,https://gegevensmagazijn.tweedekamer.nl/OData/v4/2.0/Document(828851c1-3162-4d3e-863a-cb34b4d8c0d6)/resource,,"tot slot wordt ten aanzien van het onderdeel taal met de nota van wijziging geregeld dat taalbeleid over het verzorgen van anderstalig onderwijs (voorgesteld artikel 7.2, derde lid, van de whw) vereist is wanneer het onderwijs dat in een andere taal dan het nederlands wordt verzorgd, de propedeutische of afstudeerfase van de opleiding betreft, of wanneer een derdedeel of meer van de totale studielast van een opleiding in een andere taal wordt verzorgd.",anderstalig,talen buiten nl,context,,,vermijd othering,3,4,5</t>
  </si>
  <si>
    <t>41370,5bbb7f56-6c80-46a3-8fcb-b8420a20dc2b,30,21,Bijlage,Bijlage,2014D43868,"Regels met betrekking tot de productie en de distributie van elektriciteit en drinkwater op Bonaire, Sint Eustatius en Saba (Wet elektriciteit en drinkwater BES)","Advies hoofdlijnen regulerend kader elektriciteit op Bonaire, Sint Eustatieus en Saba",2014-11-26T00:00:00+01:00,2014-2015,2,-1,,,2014-11-26T00:00:00+01:00,,,,Tweede Kamer,application/pdf,971641,2024-02-19T10:56:03.63+01:00,2024-02-22T14:25:10.2001941Z,False,https://gegevensmagazijn.tweedekamer.nl/OData/v4/2.0/Document(5bbb7f56-6c80-46a3-8fcb-b8420a20dc2b)/resource,9c442e06-66ab-43a4-8c37-c42d920a0236,"kleinverbruikers wekken stroom ’s middags op als de zon schijnt, maar verbruiken met name ’s avonds.",stroom,migratie,context/vermijden,,stromen,,3,4,5</t>
  </si>
  <si>
    <t>10342,bdbca5e9-e81a-4c41-9553-4b73f8c0a118,5,5,Hoofddocument,Nota n.a.v. het (nader/tweede nader/enz.) verslag,2018D56083,"Voorstel van wet van de leden Klaver, Asscher, Beckerman, Jetten, Dik-Faber, Yesilgöz-Zegerius en Agnes Mulder houdende een kader voor het ontwikkelen van beleid gericht op onomkeerbaar en stapsgewijs terugdringen van de Nederlandse emissies van broeikasgassen teneinde wereldwijde opwarming van de aarde en de verandering van het klimaat te beperken (Klimaatwet)",Nota naar aanleiding van het verslag,2018-11-22T00:00:00+01:00,2018-2019,2,13,Klimaatwet,,2018-11-22T00:00:00+01:00,2018-11-22T00:00:00+01:00,,,Tweede Kamer,application/pdf,39163,2024-02-19T10:56:03.63+01:00,2024-02-21T03:51:43.6590037Z,False,https://gegevensmagazijn.tweedekamer.nl/OData/v4/2.0/Document(bdbca5e9-e81a-4c41-9553-4b73f8c0a118)/resource,,de doelstelling voor elektriciteitsproductie ziet echter op 2050 en de indieners vragen zich af of het realistisch is dat er in dat jaar nog een significante markt is voor grijze stroom.,stroom,migratie,context/vermijden,,tsunami,,3,4,5</t>
  </si>
  <si>
    <t>36785,a1ccaf45-0bca-4477-ba8c-f836a01d8139,15,17,Hoofddocument,Nota n.a.v. het (nader/tweede nader/enz.) verslag,2019D40713,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naar aanleiding van het verslag ,2019-10-11T00:00:00+02:00,2019-2020,2,6,,,2019-10-14T00:00:00+02:00,2019-10-11T00:00:00+02:00,,,Tweede Kamer,application/pdf,127753,2024-02-19T10:56:03.63+01:00,2024-02-20T07:43:21.0971946Z,False,https://gegevensmagazijn.tweedekamer.nl/OData/v4/2.0/Document(a1ccaf45-0bca-4477-ba8c-f836a01d8139)/resource,,"ook verwacht de regering dat wanneer dit wetsvoorstel tot wet is verheven, ouders en leerlingen de vmbo-scholen zullen bevragen op de mogelijkheden voor een extra vak.",ouders,talen buiten nl,context,,,rol opvoeders,3,4,5</t>
  </si>
  <si>
    <t>29330,f956df05-36a6-4886-8116-bcd8cc6c496e,228,36,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de tweede kamer is 35 000 iv, nr. 9 seren van de armoede- en schulden- over de voortgang geïnformeerd door middel van aanpak de voortgangsrapportage ijkpunt bestaansze- kerheid caribisch nederland die op 27 juni 2019 is verstuurd (kamerstukken ii, 2018–2019, 35 000 iv, nr.",armoede,talen buiten nl,context,,,,3,4,5</t>
  </si>
  <si>
    <t>42677,77ea1215-6046-47b6-b4b4-ae5fd618aef9,48,2,Bijlage,Bijlage,2023D35192,,Begroting en beheerplan politie 2024-2028,2023-09-04T00:00:00+02:00,2023-2024,2,-1,,,2023-09-04T00:00:00+02:00,,,,Tweede Kamer,application/pdf,3158113,2024-02-19T10:56:03.63+01:00,2024-03-18T13:40:38.383835Z,False,https://gegevensmagazijn.tweedekamer.nl/OData/v4/2.0/Document(77ea1215-6046-47b6-b4b4-ae5fd618aef9)/resource,b0990247-08f4-470e-bc60-f19379e860dc,het aantal meldingen van beeldmateriaal van seksueel kindermisbruik groeit exponentieel.,seksueel,seksualiteit,context,,,,3,4,5</t>
  </si>
  <si>
    <t>26134,9a3e78d8-05b3-4a31-b20e-a7a8ecf38006,13,52,Hoofddocument,Memorie van toelichting,2019D07551,Wijziging van de Wet langdurige zorg om toegang tot deze wet te bieden aan mensen die vanwege een psychische stoornis blijvend behoefte hebben aan permanent toezicht of 24 uur per dag zorg nabij,Memorie van toelichting,2019-02-20T00:00:00+01:00,2018-2019,2,3,,,2019-02-21T00:00:00+01:00,2019-02-21T00:00:00+01:00,,,Tweede Kamer,application/pdf,129657,2024-02-19T10:56:03.63+01:00,2024-02-20T05:48:04.0957051Z,False,https://gegevensmagazijn.tweedekamer.nl/OData/v4/2.0/Document(9a3e78d8-05b3-4a31-b20e-a7a8ecf38006)/resource,,"mocht dit macrobedrag toch worden overschreden, dan zal bij het besluit over het al dan niet daadwerkelijk opleggen van een mbi-korting worden uitgegaan van de overschrijding, die resteert nadat hierop het deel in mindering is gebracht dat verklaard kan worden door een afwijkende stroom ggz-cliënten naar de wlz (ten opzichte van de oorspronke- lijke raming).",stroom,migratie,context/vermijden,,,,3,4,5</t>
  </si>
  <si>
    <t>42399,41805289-7661-4597-96f4-3082c155a83b,11,19,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de directeur informeert een jeugdige, diens ouders of pleegouders wanneer de vertrouwenspersoon aanwezig is en hoe hij te bereiken is.",ouders,talen buiten nl,context,,,rol opvoeders,3,4,5</t>
  </si>
  <si>
    <t>25053,c803caaf-5220-4d83-9a2b-bdc3afcc31c5,2,5,Hoofddocument,Nota n.a.v. het (nader/tweede nader/enz.) verslag,2011D09789,"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2011-02-25T00:00:00+01:00,2010-2011,2,7,,,2011-02-25T00:00:00+01:00,2011-02-25T00:00:00+01:00,,,Tweede Kamer,application/pdf,61883,2024-02-19T10:56:03.63+01:00,2024-02-22T21:31:42.6483282Z,False,https://gegevensmagazijn.tweedekamer.nl/OData/v4/2.0/Document(c803caaf-5220-4d83-9a2b-bdc3afcc31c5)/resource,,ook vermeldt de memorie van toelichting dat leerlingen naar het middelbaar beroepsonderwijs stromen zodra het kan.,stromen,migratie,context/vermijden,,stromen,,3,4,5</t>
  </si>
  <si>
    <t>15219,21473053-84ed-46ca-b1a7-71bb3904352b,10,9,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verhouding tot andere wetgeving dit wetsvoorstel expliciteert voor de discriminatiegrond geslacht wie een beroep kan doen op de awgb.,geslacht,gender,context,,,,3,4,5</t>
  </si>
  <si>
    <t>11194,a72c8a19-ea40-4c7a-8a66-51e43fa455b5,7,9,Hoofddocument,Memorie van toelichting,2014D33013,Wijziging van onder meer de Wet studiefinanciering 2000 in verband met de introductie van een nieuw stelsel van studiefinanciering in het hoger onderwijs en de uitvoering van een toekomstgerichte onderwijsagenda voor het hoger onderwijs (Wet studievoorschot hoger onderwijs),Memorie van toelichting,2014-09-19T00:00:00+02:00,2014-2015,2,3,Wet studievoorschot hoger onderwijs,,2014-09-22T00:00:00+02:00,2014-09-22T00:00:00+02:00,,,Tweede Kamer,application/pdf,874314,2024-02-19T10:56:03.63+01:00,2024-02-21T05:58:43.0657955Z,False,https://gegevensmagazijn.tweedekamer.nl/OData/v4/2.0/Document(a72c8a19-ea40-4c7a-8a66-51e43fa455b5)/resource,,"de verantwoordelijkheidsverdeling tussen studenten, hun ouders en de overheid is idealiter een afspiegeling van het maatschappelijk en het persoonlijke profijt dat door het volgen van hoger onderwijs wordt verkregen.",ouders,talen buiten nl,context,,,rol opvoeders,3,4,5</t>
  </si>
  <si>
    <t>22124,56beb3d9-eac6-4e0a-8b9a-ac01fc25c934,115,9,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in dat geval is echter ook btw verschuldigd over de stroom die aan het energienet wordt geleverd.,stroom,migratie,context/vermijden,,tsunami,,3,4,5</t>
  </si>
  <si>
    <t>39971,005d9fcb-b399-4c9f-bc40-e5f43b8977f6,49,45,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beleidsmatige aanpassingen in de hoofdstukken 2, 3, 7, 8 en 9 komen in een latere fase van de nederland wetsgevingsagenda stroom aan bod. prof.",stroom,migratie,context/vermijden,,stromen,,3,4,5</t>
  </si>
  <si>
    <t>27735,79a95dd0-c1e5-4b22-84e7-b39dcde20d70,14,52,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tevens wordt hiermee een knelpunt uit de motie lodders/van weyenberg opgelost, waarmee de participatie van de in nederland verblijvende 11 dit zijn groepen waarbij in bepaalde gevallen ouders niet werken, maar wel bewegen richting participatie (bijvoorbeeld omdat de ouder een studie volgt), of omdat deze ouders om een andere reden de zorg voor het kind niet op zich kunnen nemen (omdat bijvoorbeeld een studie wordt gevolgd, een van beide ouders in detentie zit, of omdat een van beide ouders langdurige zorg nodig heeft en daarvoor over een wlz-indicatie beschikt).",ouders,talen buiten nl,context,,,rol opvoeders,3,4,5</t>
  </si>
  <si>
    <t>16989,1a697569-97fe-40d6-b307-8118e1ccb0a2,59,3,Hoofddocument,Memorie van toelichting,2015D38176,Wijziging van de Wet bijzondere maatregelen grootstedelijke problematiek in verband met de selectieve woningtoewijzing ter beperking van overlastgevend en crimineel gedrag,Memorie van toelichting,2015-10-08T00:00:00+02:00,2015-2016,2,3,,,2015-10-09T00:00:00+02:00,2015-10-09T00:00:00+02:00,,,Tweede Kamer,application/pdf,421722,2024-02-19T10:56:03.63+01:00,2024-02-22T04:46:14.3704592Z,False,https://gegevensmagazijn.tweedekamer.nl/OData/v4/2.0/Document(1a697569-97fe-40d6-b307-8118e1ccb0a2)/resource,,ook echtgenoten van gelijk geslacht behoren dus in alle lidstaten volgens de unieburgerrichtlijn als gehuwden te worden behandeld.,geslacht,gender,context,,,,3,4,5</t>
  </si>
  <si>
    <t>1524,e4a450c1-ca71-402b-a42b-0b1790fbeade,94,3,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de bedoeling is om de student te stimuleren door te stromen naar een masteropleiding waar hij de onderwijsbevoegdheid kan halen voor het voorbereidend hoger onderwijs.,stromen,migratie,context/vermijden,,tsunami,,3,4,5</t>
  </si>
  <si>
    <t>17629,b863adc6-0db7-4de1-91a5-83e8b57848cc,28,4,Hoofddocument,Nota n.a.v. het (nader/tweede nader/enz.) verslag,2021D20040,Wijziging van onder meer de Wet educatie en beroepsonderwijs met het oog op de verbetering van de rechtsbescherming van mbo-studenten,Nota naar aanleiding van het verslag,2021-05-28T00:00:00+02:00,2020-2021,2,6,,,2021-05-27T00:00:00+02:00,2021-05-28T00:00:00+02:00,,,Tweede Kamer,application/pdf,122330,2024-02-19T10:56:03.63+01:00,2024-02-21T15:01:27.3815486Z,False,https://gegevensmagazijn.tweedekamer.nl/OData/v4/2.0/Document(b863adc6-0db7-4de1-91a5-83e8b57848cc)/resource,,"daarbij merk ik op dat ik mij er bewust van ben dat veel privacyvraagstukken in de relatie tussen (minderjarige) studenten, ouders en onderwijsinstellingen, niet kunnen worden beantwoord aan de hand van alleen de onderwijswet- en regelgeving.",ouders,talen buiten nl,context,,,rol opvoeders,3,4,5</t>
  </si>
  <si>
    <t>3088,36bb1387-36ad-41e9-add1-12cc5dac9648,19,5,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er wordt alleen nog naar het inkomen van de ouders gekeken.,ouders,talen buiten nl,context,,,rol opvoeders,3,4,5</t>
  </si>
  <si>
    <t>11690,f1579f9a-4f4c-44bb-9a93-542af9f281f4,2,16,Hoofddocument,Nota n.a.v. het (nader/tweede nader/enz.) verslag,2013D22741,Aanpassing van wetten aan de Wet basisregistratie personen (Aanpassingswet basisregistratie personen),Nota naar aanleiding van het verslag,2013-06-03T00:00:00+02:00,2012-2013,2,6,Aanpassingswet basisregistratie personen,,2013-06-03T00:00:00+02:00,2013-06-03T00:00:00+02:00,,,Tweede Kamer,application/pdf,37819,2024-02-19T10:56:03.63+01:00,2024-02-21T20:53:38.4947107Z,False,https://gegevensmagazijn.tweedekamer.nl/OData/v4/2.0/Document(f1579f9a-4f4c-44bb-9a93-542af9f281f4)/resource,,"wel bestaat er voor ouders die de naam van hun kind graag erkend zouden zien, ruimte voor het opgeven van deze naam ten behoeve van de akte van een levenloos ter wereld gekomen kind (artikel 12, eerste lid, van het besluit bijzondere akten van de burgerlijke stand).",ouders,talen buiten nl,context,,,rol opvoeders,3,4,5</t>
  </si>
  <si>
    <t>31388,b06e4b66-dbdb-4140-8951-cbe5ca2fc8db,1,10,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3) samenwerkingsverbanden passend onderwijs voor het primair en voortgezet onderwijs krijgen tot taak een ouder- en jeugdsteunpunt in stand te houden dat, uitsluitend in het belang van de leerling, ouders en leerlingen informeert over en ondersteunt bij passend onderwijs.",ouders,talen buiten nl,context,,,rol opvoeders,3,4,5</t>
  </si>
  <si>
    <t>11196,a72c8a19-ea40-4c7a-8a66-51e43fa455b5,10,9,Hoofddocument,Memorie van toelichting,2014D33013,Wijziging van onder meer de Wet studiefinanciering 2000 in verband met de introductie van een nieuw stelsel van studiefinanciering in het hoger onderwijs en de uitvoering van een toekomstgerichte onderwijsagenda voor het hoger onderwijs (Wet studievoorschot hoger onderwijs),Memorie van toelichting,2014-09-19T00:00:00+02:00,2014-2015,2,3,Wet studievoorschot hoger onderwijs,,2014-09-22T00:00:00+02:00,2014-09-22T00:00:00+02:00,,,Tweede Kamer,application/pdf,874314,2024-02-19T10:56:03.63+01:00,2024-02-21T05:58:43.0657955Z,False,https://gegevensmagazijn.tweedekamer.nl/OData/v4/2.0/Document(a72c8a19-ea40-4c7a-8a66-51e43fa455b5)/resource,,"door alle studenten met het studievoorschot in staat te stellen te studeren, en alleen die studenten een beurs te geven van wie de ouders niet genoeg verdienen om (volledig) bij te dragen aan de studie van hun kind, blijft de financiële toegankelijkheid van ons stelsel geborgd.",ouders,talen buiten nl,context,,,rol opvoeders,3,4,5</t>
  </si>
  <si>
    <t>19352,8479d679-56da-4a24-a397-90b7e838924f,180,23,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 regering doet in tegenstelling tot haar nergens de aanname dat ouders de wegvallende basisbeurs (gedeeltelijk) voor hun rekening gaan nemen.,ouders,talen buiten nl,context,,,rol opvoeders,3,4,5</t>
  </si>
  <si>
    <t>25024,ee05147b-bfa0-417a-b723-bd29631f31ed,94,30,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armoede en sociale uitsluiting in de kindertijd werkvoorziening werken.,armoede,talen buiten nl,context,,,,3,4,5</t>
  </si>
  <si>
    <t>40841,633ccb9f-6a23-4e89-a2bb-e2c13bd9448b,11,14,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 aanleiding voor deze motie was dat de kamerieden kraneveldt-van der veen en kojer kaya van mening waren dat de positie van ouders in de kinderopvang moet worden versterkt omdat er soms sprake is ongewenste praktijken waar ouders weinig tegen kunnen doen.,ouders,talen buiten nl,context,,,rol opvoeders,3,4,5</t>
  </si>
  <si>
    <t>24559,763870aa-c9cd-448e-a014-baec42990206,14,19,Hoofddocument,Memorie van toelichting,2021D24713,Wijziging van de Telecommunicatiewet in verband met de implementatie van Richtlijn (EU) 2018/1972 van het Europees Parlement en de Raad van 11 december 2018 tot vaststelling van het Europees wetboek van elektronische communicatie (Implementatie Telecomcode),Memorie van toelichting,2021-06-21T00:00:00+02:00,2020-2021,2,3,,,2021-06-22T00:00:00+02:00,2021-06-22T00:00:00+02:00,,,Tweede Kamer,application/pdf,806751,2024-02-19T10:56:03.63+01:00,2024-02-23T17:20:01.699763Z,False,https://gegevensmagazijn.tweedekamer.nl/OData/v4/2.0/Document(763870aa-c9cd-448e-a014-baec42990206)/resource,,"ten tweede is in artikel 61, derde lid, van de telecomcode voorzien in een mogelijkheid om de toegang tot netwerken te reguleren in situaties waarin het lastig is om naast een bestaand netwerk een ander netwerk aan te leggen (replicatie) en er geen sprake is van aanmerkelijke markt- macht.",macht,algemeen,context,,,,3,4,5</t>
  </si>
  <si>
    <t>21823,67cddaae-8319-46e7-89ac-a8b095a606b2,11,20,Hoofddocument,Nota n.a.v. het (nader/tweede nader/enz.) verslag,2012D06997,"Wijziging van het Wetboek van Strafrecht, het Wetboek van Strafvordering en het Wetboek van Strafrecht BES met het oog op de verruiming van de mogelijkheden tot strafrechtelijke aanpak van huwelijksdwang, polygamie en vrouwelijke genitale verminking",Nota naar aanleiding van het verslag,2012-02-20T00:00:00+01:00,2011-2012,2,6,,,2012-02-20T00:00:00+01:00,2012-02-20T00:00:00+01:00,,,Tweede Kamer,application/pdf,92226,2024-02-19T10:56:03.63+01:00,2024-02-23T08:55:52.2560428Z,False,https://gegevensmagazijn.tweedekamer.nl/OData/v4/2.0/Document(67cddaae-8319-46e7-89ac-a8b095a606b2)/resource,,"zo was bijvoorbeeld van strafbare dwang sprake bij personen die gedwongen werden een lidmaatschap van een zogenoemd piramidespel aan te gaan (hr 6 januari 1998, ljn zc8317), een rekruut die gedwongen werd seksueel getinte vernederingen te ondergaan (hr 13 september 2005, ljn at5839) en een meisje dat voor een webcam gedwongen werd seksueel getinte en vernederende handelingen te verrichten (rb.",seksueel,seksualiteit,context,,,,3,4,5</t>
  </si>
  <si>
    <t>14234,ce69c271-f606-46d9-b757-68429a645e5a,11,11,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grondslag – behoeftigheid en draagkracht ouders zijn wettelijk verplicht hun kinderen te verzorgen en op te voeden.,ouders,talen buiten nl,context,,,rol opvoeders,3,4,5</t>
  </si>
  <si>
    <t>12386,f7d48142-fc5d-4355-a29f-5ab519072c83,2,14,Hoofddocument,Nota van wijziging,2022D53796,"Wijziging van de Wet donorgegevens kunstmatige bevruchting in verband met de tweede evaluatie van de wet, het actieplan ter ondersteuning van donorkinderen en de omvorming van de Stichting donorgegevens kunstmatige bevruchting tot publiekrechtelijk zelfstandig bestuursorgaan",Tweede nota van wijziging,2022-12-13T00:00:00+01:00,2022-2023,2,11,,,2022-12-13T00:00:00+01:00,2022-12-14T00:00:00+01:00,,,Tweede Kamer,application/pdf,43626,2024-02-19T10:56:03.63+01:00,2024-02-21T00:49:07.3955648Z,False,https://gegevensmagazijn.tweedekamer.nl/OData/v4/2.0/Document(f7d48142-fc5d-4355-a29f-5ab519072c83)/resource,,"onderdeel a in het wetsvoorstel is voorgesteld om het geslacht van de donor als een persoonsidentificerend gegeven toe te voegen, zodat uit het registratie- systeem kan worden afgeleid of het om een zaadcel- of eiceldonor gaat.",geslacht,gender,context,,,,3,4,5</t>
  </si>
  <si>
    <t>7400,812f3201-95dc-4c13-af39-397812b67cfe,48,3,Hoofddocument,Memorie van toelichting,2014D31075,Vaststelling van de begrotingsstaat van Buitenlandse Handel en Ontwikkelingssamenwerking (XVII) voor het jaar 2015,Memorie van toelichting,2014-09-16T00:00:00+02:00,2014-2015,2,2,,,2014-09-10T00:00:00+02:00,2014-09-16T00:00:00+02:00,,,Tweede Kamer,application/pdf,1225656,2024-02-19T10:56:03.63+01:00,2024-02-23T18:39:26.9247701Z,False,https://gegevensmagazijn.tweedekamer.nl/OData/v4/2.0/Document(812f3201-95dc-4c13-af39-397812b67cfe)/resource,,"e: toelichting op de financiële instrumenten 3.1 seksuele en reproductieve gezondheid en rechten voor iedereen en een halt aan de verspreiding van hiv/aids • via de landenprogramma’s en centrale subsidies srgr en hiv/aids worden de volgende doelstellingen beoogd: – jongeren hebben meer kennis en zijn zo in staat gezondere keuzes te maken over hun seksualiteit: seksuele voorlichting op scholen en daarbuiten, toegang tot jeugdvriendelijke zorg en preventieve maatregelen en kansen voor jongeren om hun stem te laten horen en op te komen voor hun rechten. – een groeiend aantal mensen krijgt toegang tot aidsremmers, voorbehoedmiddelen en andere levensreddende middelen voor een goede seksuele gezondheid: een ruimere keuze en beter aanbod van voorbehoedmiddelen, een verbeterd aanbod van medische middelen om moedersterfte en problemen op het gebied van seksuele gezondheid te voorkomen en het wegnemen van cultureel bepaalde en kennis gerelateerde obstakels die vrouwen verhinderen voorbehoedmiddelen te gebruiken. – publieke en private klinieken bieden betere seksuele en reproduc- tieve zorg aan, waar een toenemend aantal mensen gebruik van maakt: een verbeterde samenwerking tussen publieke en private zorg, een beter geïntegreerde aanpak van hiv en seksuele gezondheid binnen het nationale gezondheidsbeleid in partnerlan- den en verbeterde kwaliteit van verloskundige hulp en innovatieve manieren om seksuele gezondheidszorg betaalbaar en toegankelijk te houden. – meer respect voor seksuele en reproductieve rechten van groepen aan wie deze rechten worden onthouden: aankaarten van naleving van mensenrechten van specifieke groepen, zoals seksuele minderheden, drugsgebruikers en sekswerkers</t>
  </si>
  <si>
    <t xml:space="preserve"> toegang geven tot voorzieningen en middelen voor seksuele gezondheid aan bovengenoemde specifieke groepen, bepleiten van zelfbeschikking van vrouwen en meisjes over hun seksualiteit (met daarbij specifieke aandacht voor het tegengaan van kindhuwelijken) en bevorderen van een rechtenbenadering in beleid en wetgeving in partnerlanden.",minderheden,algemeen,context,,,"vermijd othering, rol slachtoffers",3,4,5</t>
  </si>
  <si>
    <t>17317,e029dbdc-dddb-402f-9ab8-81ac8cffcfea,4,10,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op basis van de grondslag uit het wetsvoorstel wordt een amvb voorbereid die voorziet in de hoofdregel dat specifiek genoemde stromen huishoudelijk afval gescheiden moeten worden ingezameld door de gemeenten.,stromen,migratie,context/vermijden,,stromen,,3,4,5</t>
  </si>
  <si>
    <t>27767,d9b7aa09-e863-4a60-8502-b3fce3437969,1,26,Hoofddocument,Nota n.a.v. het (nader/tweede nader/enz.) verslag,2010D31856,"Goedkeuring van het op 14 oktober 2005 te Londen tot stand gekomen Protocol van 2005 bij het Verdrag tot bestrijding van wederrechtelijke gedragingen gericht tegen de veiligheid van de zeevaart (Trb. 2006, 223) en van het op 14 oktober 2005 te Londen tot stand gekomen Protocol van 2005 bij het Protocol tot bestrijding van wederrechtelijke gedragingen gericht tegen de veiligheid van vaste platforms op het continentale plat (Trb. 2006, 224)",Nota naar aanleiding van het verslag,2010-08-19T00:00:00+02:00,2009-2010,2,6,,,2010-08-20T00:00:00+02:00,2010-08-23T00:00:00+02:00,,,Tweede Kamer,application/pdf,33888,2024-02-19T10:56:03.63+01:00,2024-02-21T03:54:41.1117318Z,False,https://gegevensmagazijn.tweedekamer.nl/OData/v4/2.0/Document(d9b7aa09-e863-4a60-8502-b3fce3437969)/resource,,"in artikel 3, eerste lid, onder a, van het sua verdrag van 1988 wordt kaping omschreven als het opzettelijk en wederrechtelijk door geweld, bedreiging met geweld of enige andere vorm van vreesaanjaging een schip in zijn macht brengen of houden.",macht,algemeen,context,,,,3,4,5</t>
  </si>
  <si>
    <t>24086,95da5658-a58b-4e16-8db3-b71369c4c0d2,184,4,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vng nog in 2012 een duurzame oplossing leerlingen in het basisonderwijs, speciaal de handreiking voor het onderwijs van de uitwerkt die passend onderwijs en en voortgezet speciaal onderwijs, sectorraden is gepubliceerd op de website begeleiding op basis van de (gedecentrali- voortgezet onderwijs en beroepsonderwijs van de po-raad. seerde) awbz zo goed mogelijk op elkaar (33 106) voortzetting doen aansluiten</t>
  </si>
  <si>
    <t xml:space="preserve"> motie-elias/ferrier – ten tweede in overleg met de sectororga- 33 106, nr. 73 nisaties in het onderwijs nog in 2012 een procedure uit te werken waardoor de plaatsing van ernstig meervoudig gehandicapte leerlingen in een voor hen passende school gerealiseerd kan worden met zo min mogelijk procedurele en administratieve belasting voor ouders en de betrokken scholen, onder meer door een voorbeeldafspraak in het referentie- kader op te nemen.",ouders,talen buiten nl,context,,,rol opvoeders,3,4,5</t>
  </si>
  <si>
    <t>17816,619e77d9-6d52-4c84-afaf-84a12f16eb5e,170,8,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zo worden de financiële belemmeringen voor alleenstaande ouders om te gaan weken zoveel mogelijk weggenomen.,ouders,talen buiten nl,context,,,rol opvoeders,3,4,5</t>
  </si>
  <si>
    <t>23381,39b56106-1f44-4b1c-9841-b3be5d99a81d,6,16,Hoofddocument,Nota n.a.v. het (nader/tweede nader/enz.) verslag,2011D29151,Intrekking van de Wet werk en inkomen kunstenaars,Nota naar aanleiding van het verslag ,2011-06-06T00:00:00+02:00,2010-2011,2,6,,,2011-06-06T00:00:00+02:00,2011-06-06T00:00:00+02:00,,,Tweede Kamer,application/pdf,67672,2024-02-19T10:56:03.63+01:00,2024-02-23T23:12:01.32952Z,False,https://gegevensmagazijn.tweedekamer.nl/OData/v4/2.0/Document(39b56106-1f44-4b1c-9841-b3be5d99a81d)/resource,,tabel 1 alleenstaanden 82% alleenstaande ouders 4% paren 14% overig 0% totaal 100% de leden van de sp-fractie vragen de regering een overzicht te geven van alle denkbare te verwachten inkomenseffecten voor kunstenaars uitgesplitst naar elke mogelijke specifieke situatie vanwege de intrekking van de wwik.,ouders,talen buiten nl,context,,,rol opvoeders,3,4,5</t>
  </si>
  <si>
    <t>21271,b9732d58-7d07-4393-8463-a3e9e8449cdf,71,9,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per 1 januari 2009 is het aan vazalo gerelateerde experiment bevordering arbeidsinschakeling alleenstaande ouders gestart, gefinancierd uit de middelen vazalo.",ouders,talen buiten nl,context,,,rol opvoeders,3,4,5</t>
  </si>
  <si>
    <t>11003,1a1b872e-304f-4a7d-bf99-5187ccc0aea9,30,24,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een inwonend meerderjarig kind dat inwonend is bij zijn of haar ouder of 1 er bestaat op grond van artikel 392 van boek ouders maakt onderdeel uit van een gezin naar de definitie zoals dat in dit 1 van het burgerlijke wetboek wederkerig een wetsvoorstel wordt voorgesteld.,ouders,talen buiten nl,context,,,rol opvoeders,3,4,5</t>
  </si>
  <si>
    <t>24646,f0ab159a-57b0-47df-a375-bb905896358a,32,11,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deze koepels ontvangen een subsidie van het programmaministerie jeugd en gezin voor het regelen van opvang en verzorging van minderjarige kinderen van binnenschippers en kermisexploitanten voor zover deze vorm van opvang in verband met de aard van het beroep van de ouders nodig is.,ouders,talen buiten nl,context,,,rol opvoeders,3,4,5</t>
  </si>
  <si>
    <t>15215,21473053-84ed-46ca-b1a7-71bb3904352b,10,1,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ervoor gekozen transgender personen en intersekse personen expliciet als categorieën te benoemen, zonder daarmee te willen suggereren dat deze aanvullend zijn op de categorieën vrouw en man en de discriminatiegrond geslacht aldus uit vier, elkaar uitsluitende categorieën bestaat.",geslacht,gender,context,,,,3,4,5</t>
  </si>
  <si>
    <t>22346,97ea5e77-2ac9-4f1d-8e28-ae38cbb3b075,5,13,Hoofddocument,Initiatiefnota,2016D40047,"Initiatiefnota van het lid Van Veldhoven: “Geen woorden, maar daden en energie besparen – voorstellen voor efficiënte energiebesparing in de energie-intensieve industrie”",Initiatiefnota,2016-10-25T00:00:00+02:00,2016-2017,2,2,,,2016-10-25T00:00:00+02:00,2016-10-25T00:00:00+02:00,,,Tweede Kamer,application/pdf,197762,2024-02-19T10:56:03.63+01:00,2024-02-23T12:12:16.3685566Z,False,https://gegevensmagazijn.tweedekamer.nl/OData/v4/2.0/Document(97ea5e77-2ac9-4f1d-8e28-ae38cbb3b075)/resource,,voorbeeld: luchtkoelers in de industrie in de chemische industrie en raffinaderijen worden veel proces- stromen gekoeld met luchtkoelers: grote draaiende ventilatoren.,stromen,migratie,context/vermijden,,,,3,4,5</t>
  </si>
  <si>
    <t>18225,4b61a04a-a2d3-41bb-abeb-89dcab9e83af,9,4,Hoofddocument,Nota n.a.v. het (nader/tweede nader/enz.) verslag,2011D15362,"Wijziging van de Wet op de jeugdzorg en Boek 1 van het Burgerlijk Wetboek, de Algemene Kinderbijslagwet en de Wet Landelijk Bureau Inning Onderhoudsbijdragen alsmede enige andere wetten in verband met de verbetering van de positie van pleegouders (verbetering positie pleegouders)",Nota naar aanleiding van het verslag,2011-03-25T00:00:00+01:00,2010-2011,2,6,,,2011-03-25T00:00:00+01:00,2011-03-28T00:00:00+02:00,,,Tweede Kamer,application/pdf,92828,2024-02-19T10:56:03.63+01:00,2024-02-22T14:15:17.4715498Z,False,https://gegevensmagazijn.tweedekamer.nl/OData/v4/2.0/Document(4b61a04a-a2d3-41bb-abeb-89dcab9e83af)/resource,,zij vragen of het bedrag dat door het stopzetten van de kinderbijslag wegvalt direct en volledig ten goede komt aan hun kind in het betreffende pleeggezin en of het waar is dat ouders verplicht zijn onderhoudskosten te betalen wanneer blijkt dat de pleegvergoeding ontoereikend is.,ouders,talen buiten nl,context,,,rol opvoeders,3,4,5</t>
  </si>
  <si>
    <t>6370,be4c1471-26ff-4e81-944d-314837563feb,2,6,Hoofddocument,Memorie van toelichting (initiatiefvoorstel),2016D18448,Voorstel van wet van het lid Azmani tot wijziging van Boek 2 van het Burgerlijk Wetboek in verband met aanpassing van de uitzonderingspositie van kerkgenootschappen,Memorie van toelichting,2016-05-02T00:00:00+02:00,2015-2016,2,3,,,2016-05-02T00:00:00+02:00,2016-05-02T00:00:00+02:00,,,Tweede Kamer,application/pdf,46615,2024-02-19T10:56:03.63+01:00,2024-02-20T05:22:13.5307475Z,False,https://gegevensmagazijn.tweedekamer.nl/OData/v4/2.0/Document(be4c1471-26ff-4e81-944d-314837563feb)/resource,,die scheiding was ooit bedoeld om minderheden te beschermen.,minderheden,algemeen,context,,,"vermijd othering, rol slachtoffers",3,4,5</t>
  </si>
  <si>
    <t>23754,283efa51-cb70-4449-b47c-b4d35fb9aca2,50,3,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naar verwachting van de regering betreft het structureel circa duizend personen die als gevolg van deze maatregel uit de bijstand zullen stromen.,stromen,migratie,context/vermijden,,tsunami,,3,4,5</t>
  </si>
  <si>
    <t>28084,283efa51-cb70-4449-b47c-b4d35fb9aca2,24,40,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in de beschreven casus is het juist dat in een gezin van twee ouders en één meerderjarig kind de ouders 86,66% ontvangen en het kind 43,33%, waardoor de som van de uitkeringen in het huis 130% bedraagt.",ouders,talen buiten nl,context,,,rol opvoeders,3,4,5</t>
  </si>
  <si>
    <t>20344,81f1e072-79a0-43fa-a403-995817c52892,56,20,Hoofddocument,Memorie van toelichting,2024D08645,"Wijziging van de Algemene wet bestuursrecht, de Huisvestingswet 2014, de Omgevingswet, de Wet maatschappelijke ondersteuning 2015 en de Woningwet in verband met de versterking van de regie op de volkshuisvesting en met het oog op enkele andere met de volkshuisvesting samenhangende maatregelen (Wet versterking regie volkshuisvesting)",Memorie van toelichting,2024-03-06T00:00:00+01:00,2023-2024,2,3,Wet versterking regie volkshuisvesting,,2024-03-07T00:00:00+01:00,2024-03-07T00:00:00+01:00,,,Tweede Kamer,application/pdf,1045315,2024-03-13T09:02:09.633+01:00,2024-03-13T08:02:43.7739313Z,False,https://gegevensmagazijn.tweedekamer.nl/OData/v4/2.0/Document(81f1e072-79a0-43fa-a403-995817c52892)/resource,,in de meeste gevallen stromen personen na het aflopen van hun forensische titel echter door naar reguliere zorg met verblijf.,stromen,migratie,context/vermijden,,,,3,4,5</t>
  </si>
  <si>
    <t>40886,633ccb9f-6a23-4e89-a2bb-e2c13bd9448b,19,6,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door deze aansluiting hebben ouders en oudercommissies altijd de mogelijkheid met een geschil naar de geschillencommissie te gaan voor een bindende uitspraak.,ouders,talen buiten nl,context,,,rol opvoeders,3,4,5</t>
  </si>
  <si>
    <t>41724,6d04e001-2e59-4284-b32d-694fe0a35e34,3,11,Bijlage,Bijlage,2022D41055,,Advies Fonds Slachtofferhulp,2022-10-11T00:00:00+02:00,2022-2023,2,-1,,,2022-10-11T00:00:00+02:00,,,,Tweede Kamer,application/pdf,235251,2024-02-19T10:56:03.63+01:00,2024-02-23T11:59:04.4796236Z,False,https://gegevensmagazijn.tweedekamer.nl/OData/v4/2.0/Document(6d04e001-2e59-4284-b32d-694fe0a35e34)/resource,f3041473-1017-419d-9427-d6bed3bac9fc,"te weten: - verplaats artikel 139h sr (misbruik van seksueel beeldmateriaal) naar de wet seksuele misdrijven</t>
  </si>
  <si>
    <t xml:space="preserve"> - neem artikel 244 lid 1, 245 lid 1 en 247 lid 1 en 2 sr eveneens op in artikel 70 lid 2 sub 3 wetboek van strafrecht, zodat het recht op strafvordering niet verjaart</t>
  </si>
  <si>
    <t xml:space="preserve"> - verlies de benodigde praktische handvatten voor de adequate uitvoering van de wetswijzigingen niet uit het oog.",seksueel,seksualiteit,context,,,,3,4,5</t>
  </si>
  <si>
    <t>12400,4de3b7de-3c4a-462e-b064-5ba51957b6ca,2,2,Hoofddocument,Memorie van toelichting (initiatiefvoorstel),2016D45803,Voorstel van wet van het lid Van Nispen tot wijziging van de Comptabiliteitswet 2016 en de Wet op de rechterlijke organisatie teneinde een heldere scheiding aan te brengen tussen de begroting van het Ministerie van Veiligheid en Justitie en die van de Raad voor de rechtspraak,Memorie van toelichting,2016-11-28T00:00:00+01:00,2016-2017,2,3,,,2016-11-28T00:00:00+01:00,2016-11-28T00:00:00+01:00,,,Tweede Kamer,application/pdf,49341,2024-02-19T10:56:03.63+01:00,2024-02-22T03:08:22.1927232Z,False,https://gegevensmagazijn.tweedekamer.nl/OData/v4/2.0/Document(4de3b7de-3c4a-462e-b064-5ba51957b6ca)/resource,,"er werd gesproken over de «wenselijk geachte versterking van de institutionele onafhankelijkheid» van de rechterlijke macht.1 daartoe was vereist dat de minister van justitie een paar stappen terug zou doen.2 omdat de rechtspraak een onafhankelijke staatsmacht is mag deze voor haar middelen niet afhankelijk zijn van de andere staatsmachten, zo is de gedachte.",macht,algemeen,context,,,,3,4,5</t>
  </si>
  <si>
    <t>24453,be6baebf-c2b9-4ff7-8bd0-ba00d68c9cd1,2,13,Hoofddocument,Memorie van toelichting,2021D21729,Wijziging van de Wet publieke gezondheid in verband met enkele verbeteringen en preciseringen van de tijdelijke regels over de inzet van coronatoegangsbewijzen bij de bestrijding van het virus SARS-CoV-2 ,Memorie van toelichting,2021-06-03T00:00:00+02:00,2020-2021,2,3,,,2021-06-04T00:00:00+02:00,2021-06-04T00:00:00+02:00,,,Tweede Kamer,application/pdf,39798,2024-02-19T10:56:03.63+01:00,2024-02-20T19:08:54.1307919Z,False,https://gegevensmagazijn.tweedekamer.nl/OData/v4/2.0/Document(be6baebf-c2b9-4ff7-8bd0-ba00d68c9cd1)/resource,,"aangezien het grotendeels dezelfde gegevens betreft, heeft het om praktische redenen de voorkeur om één gegevens- stroom in te richten.",stroom,migratie,context/vermijden,,tsunami,,3,4,5</t>
  </si>
  <si>
    <t>26813,77158997-835f-4ca8-b2c8-ae53502d51af,296,39,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verder is een belangrĳk thema maximale borging van zorgvuldigheid in de zorg voor intersekse kinderen en de afwegingen die daarbĳ aan de orde komen tussen artsen, ouders, en kind.",ouders,talen buiten nl,context,,,rol opvoeders,3,4,5</t>
  </si>
  <si>
    <t>7395,812f3201-95dc-4c13-af39-397812b67cfe,10,5,Hoofddocument,Memorie van toelichting,2014D31075,Vaststelling van de begrotingsstaat van Buitenlandse Handel en Ontwikkelingssamenwerking (XVII) voor het jaar 2015,Memorie van toelichting,2014-09-16T00:00:00+02:00,2014-2015,2,2,,,2014-09-10T00:00:00+02:00,2014-09-16T00:00:00+02:00,,,Tweede Kamer,application/pdf,1225656,2024-02-19T10:56:03.63+01:00,2024-02-23T18:39:26.9247701Z,False,https://gegevensmagazijn.tweedekamer.nl/OData/v4/2.0/Document(812f3201-95dc-4c13-af39-397812b67cfe)/resource,,"in het gpedc zetten 161 overheden, de private sector en non-gouvernementele organisaties zich gezamenlijk in om armoede binnen één generatie uit te bannen (getting to zero).",armoede,talen buiten nl,context,,,,3,4,5</t>
  </si>
  <si>
    <t>20849,2fb2c77e-e9f3-4460-9e6f-9ef0cd8288ee,20,1,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klachtenregeling op passende wijze onder de aandacht van de ouders brengt.,ouders,talen buiten nl,context,,,rol opvoeders,3,4,5</t>
  </si>
  <si>
    <t>23425,88bd0c24-d275-4bff-ab54-b43c067fac5f,4,6,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deze artsen kunnen de jeugdige en zijn ouders verwijzen naar de jeugdhulp.,ouders,talen buiten nl,context,,,rol opvoeders,3,4,5</t>
  </si>
  <si>
    <t>36511,b5d4dedd-ffb0-4b1d-9e2c-f2f40cf9d863,24,12,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seksueel geweld is één van de thema’s die in de regiovisies wordt meegenomen.,seksueel,seksualiteit,context,,,,3,4,5</t>
  </si>
  <si>
    <t>32889,cf25e2e4-3f73-4beb-a3fe-d888bc11ed7b,27,12,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zoals aangegeven blijkt nu dat deze aanname voor meer mensen dan alleen co-ouders niet opgaat en dit vindt het kabinet onwenselijk.,ouders,talen buiten nl,context,,,rol opvoeders,3,4,5</t>
  </si>
  <si>
    <t>20433,7cbd66d2-3c6e-43e6-ab8d-9b0e310d25a3,14,11,Hoofddocument,Nota n.a.v. het (nader/tweede nader/enz.) verslag,2012D21502,Regels voor de opslag duurzame energie (Wet opslag duurzame energie),Nota naar aanleiding van het verslag ,2012-05-21T00:00:00+02:00,2011-2012,2,6,Wet opslag duurzame energie,,2012-05-21T00:00:00+02:00,2012-05-21T00:00:00+02:00,,,Tweede Kamer,application/pdf,116944,2024-02-19T10:56:03.63+01:00,2024-02-21T14:05:57.2794832Z,False,https://gegevensmagazijn.tweedekamer.nl/OData/v4/2.0/Document(7cbd66d2-3c6e-43e6-ab8d-9b0e310d25a3)/resource,,er is een groot risico op weglekeffecten naar het buitenland en er zijn geen wettelijke mogelijkheden om voor alleen groene stroom uit nederland een lager tarief te mogen hanteren.,stroom,migratie,context/vermijden,,tsunami,,3,4,5</t>
  </si>
  <si>
    <t>37557,3d0529dd-ca2b-47c3-826b-ff62b217ad90,9,25,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indien de school van mening blijft dat het lagere oorspronkelijke schooladvies beter bij het kind past, dient dit gemotiveerd te worden meegegeven aan ouders en kind, zodat dit een rol kan spelen bij de keuze van een school en/of onderwijsniveau.",ouders,talen buiten nl,context,,,rol opvoeders,3,4,5</t>
  </si>
  <si>
    <t>40748,3056eba9-1b54-4ed0-a8cf-ca4fbfa51c01,17,4,Bijlage,Bijlage,2016D22037,Wijziging van de begrotingsstaten van het Ministerie van Veiligheid en Justitie (VI) voor het jaar 2016 (wijziging samenhangende met de Voorjaarsnota),Van Incident naar Impact,2016-05-30T00:00:00+02:00,2015-2016,2,-1,,,2016-05-30T00:00:00+02:00,,,,Tweede Kamer,application/pdf,706833,2024-02-19T10:56:03.63+01:00,2024-02-23T14:24:19.9142687Z,False,https://gegevensmagazijn.tweedekamer.nl/OData/v4/2.0/Document(3056eba9-1b54-4ed0-a8cf-ca4fbfa51c01)/resource,aaed5cba-1f69-4357-ad27-982f9e43518c,"groeiende wereldbevolking, verder opengaan van grenzen voor stromen goederen, kapitaal, data en mensen.",stromen,migratie,context/vermijden,,,,3,4,5</t>
  </si>
  <si>
    <t>5345,e3c8f825-cb29-46c0-bd6c-294ba65cf04a,25,10,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voor deze stroom neemt het kabinet maatregelen indien mogelijk sprake is van misbruik.,stroom,migratie,context/vermijden,,tsunami,,3,4,5</t>
  </si>
  <si>
    <t>23309,79a95dd0-c1e5-4b22-84e7-b39dcde20d70,1,5,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algemeen de leden van de d66-fractie kijken uit naar de invoering van het stelsel met bijna-gratis kinderopvang voor alle werkende ouders vanaf 2025, maar hechten grote waarde aan een toegankelijke kinderopvang tot het zover is.",ouders,talen buiten nl,context,,,rol opvoeders,3,4,5</t>
  </si>
  <si>
    <t>30087,e4417d4b-7fa7-4941-8619-c25eb8c7cd3d,6,9,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de initiatiefnemers zijn van mening dat het onwenselijk is om ouders en kinderen van elkaar te scheiden.,ouders,talen buiten nl,context,,,rol opvoeders,3,4,5</t>
  </si>
  <si>
    <t>16516,9f9c2967-1a2d-4558-8c45-7f306b8ac967,219,9,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opgenomen in de derde 1.300 ouders die een persoonlijk 693. voortgangsrapportage zaakbehandelaar toegewezen hebben kinderopvangtoeslag.,ouders,talen buiten nl,context,,,rol opvoeders,3,4,5</t>
  </si>
  <si>
    <t>38259,462f4993-6999-4b8a-a4b6-7776f88e0863,7,1,Bijlage,Bijlage,2021D34627,,Beslisnota inzake wijziging van de Wet op de vennootschapsbelasting 1969 met het oog op het tegengaan van enkele mismatches die ontstaan bij de toepassing van het zakelijkheidsbeginsel in de vennootschapsbelasting (Wet tegengaan mismatches bij toepassing zakelijkheidsbeginsel) ,2021-09-21T00:00:00+02:00,2021-2022,2,-1,,,2021-09-21T00:00:00+02:00,,,,Tweede Kamer,application/pdf,26418138,2024-02-19T10:56:03.63+01:00,2024-02-21T17:11:28.78903Z,False,https://gegevensmagazijn.tweedekamer.nl/OData/v4/2.0/Document(462f4993-6999-4b8a-a4b6-7776f88e0863)/resource,1835774a-eacc-4e5d-b92b-0d3f0712ce7a,zakelijke royalty aftrekbaar in nl voor de maatregel 150 m nl contractuele royalty 100 aftrekbaar in nl na maatregel 100 bronbelasting nl 25 over 150 nederland royalty 100 buitenland d belastbaar in lbj loo laagbelastende jurisdictie • hoewel bovenstaande uitwerking resulteert in een vorm van dubbele heffing door nederland is de uitkomst in lijn met bet doel om belastingontwijking te bestrijden ook zorgt bet voor een extra prikkel voor bedrijven om transacties met groepsvennootschappen in laagbelastende jurisdicties conform het c zakelijkheidsbeginsel vast te stellen • het is overigens de verwachting dat de bier bedoelde samenloop zich na reparatie niet vaak voor zai doen de verwachting is immers dat als gevolg van de bronbelasting dergelijke stromen naar lbj s zich vrijwe niet meer zullen voordoen waar deze samentoop zich toch voordoet kan de belastingplichtige bovendien herstructureren door de verrekenprijs aan te passen naar een zakelijk niveau • ook is er bij de invoering van de bronbelasting voor gekozen om 25 bronbelasting te heffen over rentestromen die niet ten laste komen van de nederlandse winst als gevolg van een renteaftrekbeperking het is in lijn met deze redenering om ook de huidige maatregel die de facto een aftrekbeperking op verrekenprijsgebied vormt op dezelfde wijze te behandelen • aangezien ons voorstel is om de wet bronbelasting 2021 niet aan te passen naar aanleiding van de voorziene beperkte doorwerking van de voorgestelde maatregel heeft dit beslispunt geen uitvoeringsaspecten iii overige aspecten c budgettaire aspecten • de structurele opbrengst van deze maatregel wordt geraamd op €173 miljoen • hierbij is rekening gehouden met de gedragseffecten die verwacht worden het afbouwen van bestaande structuren voor 2022 als gevolg van dit wetsvoorstel • de onmiddellijke werking van de maatregel is geraamd ten aanzien van nieuwe en bestaande transacties die plaatsvinden op of na 1 januari 2022 • de maatregei raakt voornamelijk het internationaal opererend bedrijfsieven het mkb wordt nagenoeg niet geraakt eu rechtelijke aspecten de maatregel zal zonder onderscheid van toepassing zijn op binnenlandse en grensoverschrijdende situaties • de maatregel zal de facto echter vrijwel uitsluitend grensoverschrijdende situaties taken omdat in een zuiver binnenlandse situate een mismatch als gevolg van de toepassing van het zakelijkheidsbeginsel zich in principe niet voordoet bij toepassing van het zakelijkheidsbeginsel in binnenlandse situaties vindt tegenover een neerwaartse aanpassing van de fiscale winst namelijk een corresponderende bijtelling in de winst plaats pagina 5 van 7 1045577 00001,stromen,migratie,context/vermijden,,,,3,4,5</t>
  </si>
  <si>
    <t>17791,619e77d9-6d52-4c84-afaf-84a12f16eb5e,102,11,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2 het aantal alleenstaande ouders wordt voor 2013 en 2014 niet vermeld omdat de alleenstaande ouderkop pas in 2015 geïntroduceerd wordt.,ouders,talen buiten nl,context,,,rol opvoeders,3,4,5</t>
  </si>
  <si>
    <t>34454,faf35a4b-4093-45f7-a3e8-e2b98c08f3ee,21,2,Hoofddocument,Memorie van toelichting,2023D35886,"Wijziging van de Waterschapswet, de Waterwet en de Algemene wet bestuursrecht in verband met het versterken van de toepassing van het profijtbeginsel bij de watersysteemheffing, het geven van ruimte aan nieuwe ontwikkelingen en het oplossen van enkele knelpunten",Memorie van toelichting,2023-09-06T00:00:00+02:00,2022-2023,2,3,,,2023-09-07T00:00:00+02:00,2023-09-07T00:00:00+02:00,,,Tweede Kamer,application/pdf,444814,2024-04-10T12:19:36.047+02:00,2024-04-10T10:21:01.2618809Z,False,https://gegevensmagazijn.tweedekamer.nl/OData/v4/2.0/Document(faf35a4b-4093-45f7-a3e8-e2b98c08f3ee)/resource,,waterschappen willen voor deze afvalwaterstromen een privaatrechtelijke overeenkomst kunnen sluiten waarin tenminste de integrale kostprijs in rekening wordt gebracht van deze specifieke stroom.,stroom,migratie,context/vermijden,,stromen,,3,4,5</t>
  </si>
  <si>
    <t>18505,e81f4c07-78af-4688-8d3f-8c0fb04e2220,37,1,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de leden van de groenlinks-fractie constateren dat het voorliggend wetsvoorstel de situatie voor alle nieuwkomers zou moeten verbeteren maar in de praktijk zorgt voor een tweedeling tussen inburgeringsplich- tigen, gezien het scherpe onderscheid tussen enerzijds asielstatushouders en anderzijds de gezinsmigranten en overige migranten.",migranten,migratie,context,,,,3,4,5</t>
  </si>
  <si>
    <t>15793,220bea11-88c2-4a22-9802-777b495bae0b,80,14,Hoofddocument,Memorie van toelichting,2015D36711,Regels met betrekking tot de terugkeer van vreemdelingen en vreemdelingenbewaring (Wet terugkeer en vreemdelingenbewaring),Memorie van toelichting,2015-09-30T00:00:00+02:00,2015-2016,2,3,Wet terugkeer en vreemdelingenbewaring,,2015-10-01T00:00:00+02:00,2015-10-01T00:00:00+02:00,,,Tweede Kamer,application/pdf,464904,2024-02-19T10:56:03.63+01:00,2024-02-20T21:44:29.262667Z,False,https://gegevensmagazijn.tweedekamer.nl/OData/v4/2.0/Document(220bea11-88c2-4a22-9802-777b495bae0b)/resource,,"kwetsbare personen zijn volgens de terugkeer- richtlijn minderjarigen, niet-begeleide minderjarigen, personen met een handicap, bejaarden, zwangere vrouwen, alleenstaande ouders met minderjarige kinderen en personen die gefolterd of verkracht zijn of andere vormen van psychisch, fysiek of seksueel geweld hebben ondergaan.",ouders,talen buiten nl,context,,,rol opvoeders,3,4,5</t>
  </si>
  <si>
    <t>20904,076e1861-e4c1-4d0a-860a-a03c8b810019,2,8,Hoofddocument,Memorie van toelichting (initiatiefvoorstel),2016D08112,"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Memorie van toelichting,2016-02-25T00:00:00+01:00,2015-2016,2,3,,,2016-02-25T00:00:00+01:00,2016-02-25T00:00:00+01:00,,,Tweede Kamer,application/pdf,78130,2024-02-19T10:56:03.63+01:00,2024-02-21T13:33:36.8929288Z,False,https://gegevensmagazijn.tweedekamer.nl/OData/v4/2.0/Document(076e1861-e4c1-4d0a-860a-a03c8b810019)/resource,,"dit effect hangt namelijk samen met een groot aantal andere factoren, zoals erfelijkheid, geslacht, leeftijd, gewicht, intelligentie, inzet, voedingspatroon en na- en buitenschoolse sport en beweging.",geslacht,gender,context,,,,3,4,5</t>
  </si>
  <si>
    <t>19958,16146de5-b618-490e-a4f6-9402bc3d9136,25,7,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hoe strookt dit met uw uitspraak dat ouders niet meer hoeven bij te dragen, zo vragen zij.",ouders,talen buiten nl,context,,,rol opvoeders,3,4,5</t>
  </si>
  <si>
    <t>3140,df09fcf8-fab3-44aa-8976-135a4efd680f,46,6,Hoofddocument,Memorie van toelichting,2023D15946,Wijziging van de begrotingsstaten van het Ministerie van Economische Zaken en Klimaat (XIII) voor het jaar 2023 (wijziging samenhangende met de Voorjaarsnota),Memorie van toelichting,2023-05-11T00:00:00+02:00,2022-2023,2,2,,,2023-04-14T00:00:00+02:00,2023-05-11T00:00:00+02:00,,,Tweede Kamer,application/pdf,4014556,2024-02-19T10:56:03.63+01:00,2024-02-22T23:53:16.9945219Z,False,https://gegevensmagazijn.tweedekamer.nl/OData/v4/2.0/Document(df09fcf8-fab3-44aa-8976-135a4efd680f)/resource,,"de geopolitieke verhou­ dingen verschuiven, waarbij macht door statelijke actoren steeds vaker wordt uitgeoefend door inzet van economische instrumenten, controle over technologieën en risicovolle strategische afhankelijkheden (zoals grond­ stoffen, energie).",macht,algemeen,context,,,,3,4,5</t>
  </si>
  <si>
    <t>34414,284bfaea-c60c-448d-af3d-e29db77595c8,5,16,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ouders zelf zijn ook van mening dat dit het geval is.,ouders,talen buiten nl,context,,,rol opvoeders,3,4,5</t>
  </si>
  <si>
    <t>19101,e5ac4b63-1807-4362-bb1e-9076edfe292b,49,1,Hoofddocument,Nota n.a.v. het (nader/tweede nader/enz.) verslag,2009D43331,"Wijziging van de Successiewet 1956 en enige andere belastingwetten (vereenvoudiging bedrijfsopvolgingsregeling en herziening tariefstructuur in de Successiewet 1956, alsmede introductie van een regeling voor afgezonderd particulier vermogen in de Wet inkomstenbelasting 2001 en de Successiewet 1956)",Nota naar aanleiding van het nader verslag ,2009-09-16T00:00:00+02:00,2009-2010,2,13,,,2009-09-15T00:00:00+02:00,2009-09-15T00:00:00+02:00,,,Tweede Kamer,application/pdf,156216,2024-02-19T10:56:03.63+01:00,2024-02-20T17:14:12.7696543Z,False,https://gegevensmagazijn.tweedekamer.nl/OData/v4/2.0/Document(e5ac4b63-1807-4362-bb1e-9076edfe292b)/resource,,"vereenvoudiging fictiebepalingen – nieuwe fictie artikel 11, lid 1 de leden van de fractie van de christen-unie vragen om het vervallen van het voorgestelde artikel 11, eerste lid, en aan te blijven sluiten bij het civielrechtelijke begrijp schenking, zoals dat door de hoge raad wordt gehanteerd in de arresten van 20 maart 2009, bnb 2009/179 en 180.",christen,geloof,context,,,,3,4,5</t>
  </si>
  <si>
    <t>29469,48d268c1-cb5d-4404-9b1a-be1cf7e030b5,9,37,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dit geldt ook voor de overige aspecten ten aanzien van een net op zee die in het kader van de herziening van de elektriciteitswet 1998 en gaswet (stroom) worden gemaakt.,stroom,migratie,context/vermijden,,tsunami,,3,4,5</t>
  </si>
  <si>
    <t>3994,b806f544-8137-4f9c-b3d6-1bcbe48de84b,7,21,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de gezinsvoogd begeleidt het kind en zijn ouders bij het oplossen van opvoedingsproblemen.,ouders,talen buiten nl,context,,,rol opvoeders,3,4,5</t>
  </si>
  <si>
    <t>36622,44831a76-a779-4de5-92e9-f59b8d4b6f9b,5,11,Hoofddocument,Nota n.a.v. het (nader/tweede nader/enz.) verslag,2016D50147,Wijziging van Boek 1 van het Burgerlijk Wetboek in verband met het clausuleren van het recht op contact of omgang na partnerdoding,Nota naar aanleiding van het verslag,2016-12-21T00:00:00+01:00,2016-2017,2,6,,,2016-12-20T00:00:00+01:00,2016-12-21T00:00:00+01:00,,,Tweede Kamer,application/pdf,53906,2024-02-19T10:56:03.63+01:00,2024-02-22T10:27:58.9052339Z,False,https://gegevensmagazijn.tweedekamer.nl/OData/v4/2.0/Document(44831a76-a779-4de5-92e9-f59b8d4b6f9b)/resource,,"zij vragen of het wenselijk zou zijn het wetsvoorstel ook van toepassing te laten zijn op eventuele stief- of pleegouders of (ex-)partners, voor zover die vanuit het perspectief van het kind kunnen worden aangemerkt als ouders in psychologische zin.",ouders,talen buiten nl,context,,,rol opvoeders,3,4,5</t>
  </si>
  <si>
    <t>9360,d9f3a2fc-2b3e-49f8-8f40-449ced6e4c4f,222,2,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tegemoetkoming ouders tabel 166 uitgaven beleidsartikel 10 (bedragen x € 1.000) 2023 2024 2025 2026 2027 2028 stand ontwerpbegroting 2023 7.662.279 7.425.834 7.165.473 7.037.133 7.024.456 mutaties 1e suppletoire begroting 2023 115.478 189.836 174.163 118.686 82.093 nieuwe mutaties: 1.,ouders,talen buiten nl,context,,,rol opvoeders,3,4,5</t>
  </si>
  <si>
    <t>361,e1af9af8-bb29-440e-a87d-039288ceef03,28,2,Hoofddocument,Nota van wijziging,2024D05601,Regels over energiemarkten en energiesystemen (Energiewet) ,Nota van wijziging,2024-02-14T00:00:00+01:00,2023-2024,2,11,Energiewet,,2024-02-14T00:00:00+01:00,2024-02-15T00:00:00+01:00,,,Tweede Kamer,application/pdf,110324,2024-04-04T16:11:40.973+02:00,2024-04-04T14:12:50.5720772Z,False,https://gegevensmagazijn.tweedekamer.nl/OData/v4/2.0/Document(e1af9af8-bb29-440e-a87d-039288ceef03)/resource,,ook in die eerste fase is het van belang dat terminals in de gelegenheid worden gesteld om stromen van waterstof(dragers) naar nederland toe te trekken en nederland te positioneren als importland.,stromen,migratie,context/vermijden,,tsunami,,3,4,5</t>
  </si>
  <si>
    <t>23266,c6dc5ae7-33a2-4834-a5cc-b34bb3c51aa8,7,10,Hoofddocument,Memorie van toelichting (initiatiefvoorstel),2021D02362,Voorstel van wet van de leden Buitenweg en Segers tot wijziging van het Wetboek van Strafrecht in verband met de invoering van het discriminatoir oogmerk als strafverzwaringsgrond,Memorie van toelichting,2021-01-19T00:00:00+01:00,2020-2021,2,3,,,2021-01-19T00:00:00+01:00,2021-01-19T00:00:00+01:00,,,Tweede Kamer,application/pdf,63942,2024-02-19T10:56:03.63+01:00,2024-02-22T09:59:01.2769337Z,False,https://gegevensmagazijn.tweedekamer.nl/OData/v4/2.0/Document(c6dc5ae7-33a2-4834-a5cc-b34bb3c51aa8)/resource,,"de strafverzwaringsgrond is van toepassing als bij commune delicten wordt vastgesteld dat zij zijn gepleegd met het oogmerk om haat tegen of gevoelens van minderwaar- digheid van een groep mensen wegens hun ras, godsdienst of levensover- tuiging, hun geslacht, waaronder ook begrepen geslachtskenmerken, genderidentiteit en genderexpressie, hun seksuele gerichtheid of hun handicap tot uitdrukking te brengen.",geslacht,gender,context,,,,3,4,5</t>
  </si>
  <si>
    <t>12627,942292b8-2e60-4faa-aaf4-5c0c2c679d11,1,17,Hoofddocument,Initiatiefnota,2019D15410,Initiatiefnota van het lid Belhaj over een Europese krijgsmacht van en voor Europeanen ,Initiatiefnota,2019-04-11T00:00:00+02:00,2018-2019,2,2,,,2019-04-11T00:00:00+02:00,2019-04-11T00:00:00+02:00,,,Tweede Kamer,application/pdf,97999,2024-02-19T10:56:03.63+01:00,2024-02-22T18:39:53.4953122Z,False,https://gegevensmagazijn.tweedekamer.nl/OData/v4/2.0/Document(942292b8-2e60-4faa-aaf4-5c0c2c679d11)/resource,,"een effectief buitenlandbeleid kan niet zonder een flexibele en snel inzetbare krijgs- macht. kst-35189-2 issn 0921 - 7371 ’s-gravenhage 2019 tweede kamer, vergaderjaar 2018–2019, 35 189, nr.",macht,algemeen,context,,,,3,4,5</t>
  </si>
  <si>
    <t>29980,9a7b2dae-1947-4c22-b372-bfe39a993080,1,5,Hoofddocument,Nota van wijziging,2022D27673,"Wijziging van enige bepalingen in Boek 1 en Boek 10 van het Burgerlijk Wetboek en van Boek 1 van het Burgerlijk Wetboek van Bonaire, Sint Eustatius en Saba met betrekking tot de keuze van de geslachtsnaam (introductie gecombineerde geslachtsnaam)",Nota van wijziging ,2022-07-01T00:00:00+02:00,2021-2022,2,7,,,2022-06-29T00:00:00+02:00,2022-07-01T00:00:00+02:00,,,Tweede Kamer,application/pdf,39082,2024-02-19T10:56:03.63+01:00,2024-02-21T07:21:30.9917329Z,False,https://gegevensmagazijn.tweedekamer.nl/OData/v4/2.0/Document(9a7b2dae-1947-4c22-b372-bfe39a993080)/resource,,"tot en met een jaar na de datum van inwerkingtreding van deze wet kunnen kinderen van dezelfde ouders de geslachtsnaam van beide ouders in een door hen te bepalen volgorde verkrijgen, indien aan de volgende voorwaarden is voldaan: a. de ouders verklaren gezamenlijk dat de kinderen een geslachtsnaam behoren te krijgen die bestaat uit een combinatie van de geslachtsnamen van beide ouders in een door hen eensluidend gekozen volgorde</t>
  </si>
  <si>
    <t xml:space="preserve"> b. het oudste kind dat in familierechtelijke betrekking tot beide ouders staat, is geboren op of na 29 januari 2019 en voor het tijdstip van inwerkingtreding van deze wet</t>
  </si>
  <si>
    <t xml:space="preserve"> c. de verklaring betreft alle kinderen van dezelfde ouders.",ouders,talen buiten nl,context,,,rol opvoeders,3,4,5</t>
  </si>
  <si>
    <t>19174,38e3d64d-93d6-40bf-9092-909b86393e07,131,11,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de veronderstelling van het zorginstituut dat mensen na een aantal jaar weer door stromen naar de wlz, geldt dan ook waarschijnlijk maar voor een beperkt deel van deze groep.",stromen,migratie,context/vermijden,,,,3,4,5</t>
  </si>
  <si>
    <t>2443,a66b99c4-41d9-41f9-afba-0c8be5324c38,244,20,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in dit onderzoek wordt ook aandacht besteed aan het draagvlak onder migranten voor beleid, of ondersteuning een aanzuigende werking heeft (voorkomen overlap) en begeleiding en ondersteuning bij terugkeer gebeurt met oog voor de mensenrechten.",migranten,migratie,context,,,,3,4,5</t>
  </si>
  <si>
    <t>9803,88c141f1-d9b5-4f56-9b89-4753c70c1c49,7,17,Hoofddocument,Nota n.a.v. het (nader/tweede nader/enz.) verslag,2021D38409,Regels omtrent garanties van oorsprong voor energie uit hernieuwbare bronnen (Wet implementatie EU-richtlijn hernieuwbare energie voor garanties van oorsprong),Nota naar aanleiding van het verslag ,2021-10-13T00:00:00+02:00,2021-2022,2,6,Wet implementatie EU-richtlijn hernieuwbare energie voor garanties van oorsprong,,2021-10-13T00:00:00+02:00,2021-10-18T00:00:00+02:00,,,Tweede Kamer,application/pdf,72728,2024-02-19T10:56:03.63+01:00,2024-02-22T15:43:35.3221283Z,False,https://gegevensmagazijn.tweedekamer.nl/OData/v4/2.0/Document(88c141f1-d9b5-4f56-9b89-4753c70c1c49)/resource,,"anderzijds omdat het kan voorkomen dat de leverancier niet zelf groene stroom met bijbehorende garanties van oorsprong heeft ingekocht, maar alleen garanties van oorsprong.",stroom,migratie,context/vermijden,,,,3,4,5</t>
  </si>
  <si>
    <t>31423,b06e4b66-dbdb-4140-8951-cbe5ca2fc8db,11,3,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medezeggenschap de wijziging om het ondersteuningsaanbod op te nemen in de schoolgids zal niet voor een wijziging zorgen in de rechten van de medezeggenschap voor de drie geledingen in het funderend onderwijs (leerlingen, ouders en personeel).",ouders,talen buiten nl,context,,,rol opvoeders,3,4,5</t>
  </si>
  <si>
    <t>27805,88bd0c24-d275-4bff-ab54-b43c067fac5f,5,37,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als een jeugdhulpaanbieder echter van mening is dat een jeugdige of zijn ouder een specifieke (behandel)vorm van jeugdhulp nodig hebben die niet in het aanbod van de gemeente zit, dan is het college, ingevolge haar jeugdhulpplicht en de verplichting in artikel 2.5, gehouden om de jeugdige en zijn ouders deze specifieke (behandel)vorm van jeugdhulp alsnog te geven.",ouders,talen buiten nl,context,,,rol opvoeders,3,4,5</t>
  </si>
  <si>
    <t>35222,06a56518-6506-40b6-ae4f-e907c9dfd5c4,22,26,Hoofddocument,Nota n.a.v. het (nader/tweede nader/enz.) verslag,2016D51002,"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Nota naar aanleiding van het verslag,2016-12-27T00:00:00+01:00,2016-2017,2,6,Wet innovatie en kwaliteit kinderopvang,,2016-12-23T00:00:00+01:00,2016-12-27T00:00:00+01:00,,,Tweede Kamer,application/pdf,107633,2024-02-19T10:56:03.63+01:00,2024-02-20T09:05:29.2716295Z,False,https://gegevensmagazijn.tweedekamer.nl/OData/v4/2.0/Document(06a56518-6506-40b6-ae4f-e907c9dfd5c4)/resource,,voor een aanbod voor peuters van niet werkende ouders die niet naar een voorschoolse voorziening gaan ontvangen gemeenten € 60 miljoen.,ouders,talen buiten nl,context,,,rol opvoeders,3,4,5</t>
  </si>
  <si>
    <t>40303,1186bb8c-2d6e-4be5-89c6-e00f095d20ea,2,6,Bijlage,Bijlage,2016D25130,,"Nota van toelichting bij het Besluit van ..-..-.... tot wijziging van het Besluit van 23 december 2004 tot vaststelling van nadere voorschriften omtrent de inhoud van het jaarverslag (Stb. 2004, 747) ter uitvoering van richtlijn 2014/95/EU van het Europees Parlement en van de Raad van 22 oktober 2014 tot wijziging van richtlijn 2013/34/EU met betrekking tot de bekendmaking van niet-financiële informatie en informatie inzake diversiteit door bepaalde grote ondernemingen en groepen (PbEU 2014, L 330) (Besluit bekendmaking diversiteitsbeleid)",2016-06-16T00:00:00+02:00,2015-2016,2,-1,,,2016-06-16T00:00:00+02:00,,,,Tweede Kamer,application/pdf,270814,2024-02-19T10:56:03.63+01:00,2024-02-21T09:48:27.0390823Z,False,https://gegevensmagazijn.tweedekamer.nl/OData/v4/2.0/Document(1186bb8c-2d6e-4be5-89c6-e00f095d20ea)/resource,0d24d70a-a678-4b3d-91ce-7536966e56f2,"op grond van principe iii.3 van de nederlandse corporate governance code streeft de raad van commissarissen naar een gemengde samenstelling, onder meer met betrekking tot geslacht en leeftijd.",geslacht,gender,context,,,,3,4,5</t>
  </si>
  <si>
    <t>32020,29e1dbc5-68ce-40cd-9b8a-d2c901ee6bbb,11,6,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de begripsbepaling in het voorgestelde artikel 90quater, tweede lid – inhoudende dat onder discriminatie of discrimineren op grond van geslacht mede wordt verstaan discriminatie of discrimineren op grond van geslachtskenmerken, genderidentiteit en genderexpressie – sluit rechtstreeks aan bij de terminologie in artikel 1, tweede lid, awgb.",geslacht,gender,context,,,,3,4,5</t>
  </si>
  <si>
    <t>30950,1dfd3266-d1b4-4dcc-beb9-c7ff0421d8f9,3,11,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2.3 juridisch ouderschap en ouderlijk gezag van getrouwde ouders of het kind wel of niet wordt geboren tijdens een huwelijk is van belang voor het afstammingsrecht en het gezagsrecht.,ouders,talen buiten nl,context,,,rol opvoeders,3,4,5</t>
  </si>
  <si>
    <t>3589,a3d496ce-b5c6-42f7-8d79-18c9f0a29457,5,9,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de leden van de cda-fractie vroegen ten slotte of de voorgestelde toevoeging van «hetero- of homoseksuele gerichtheid» nog noodzakelijk is in het licht van het feit dat het ehrm het onderscheid wegens seksuele oriëntatie op één lijn heeft gesteld met het onderscheid wegens geslacht.,geslacht,gender,context,,,,3,4,5</t>
  </si>
  <si>
    <t>30662,3389843f-d21f-441f-94f7-c65c71ad6c68,78,9,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is de regering bereid ouders het recht te geven op een onafhankelijke, deskundige oordeel, een second opinion, zo willen deze leden weten.",ouders,talen buiten nl,context,,,rol opvoeders,3,4,5</t>
  </si>
  <si>
    <t>330,590f1ec4-d8e3-44af-8efd-02b0711cd6bd,12,6,Hoofddocument,Nota n.a.v. het (nader/tweede nader/enz.) verslag,2019D44783,Wijziging van de Elektriciteitswet 1998 en Gaswet (implementatie wijziging Gasrichtlijn en een aantal verordeningen op het gebied van elektriciteit en gas),Nota naar aanleiding van het verslag,2019-11-08T00:00:00+01:00,2019-2020,2,6,,,2019-11-07T00:00:00+01:00,2019-11-08T00:00:00+01:00,,,Tweede Kamer,application/pdf,60735,2024-02-19T10:56:03.63+01:00,2024-02-23T01:29:58.7375499Z,False,https://gegevensmagazijn.tweedekamer.nl/OData/v4/2.0/Document(590f1ec4-d8e3-44af-8efd-02b0711cd6bd)/resource,,hierbij valt bijvoorbeeld te denken aan het realiseren van reverse-flow op bestaande gastransmissie- leidingen tussen oekraïne en eu-lidstaten zodat gas beide kanten op kan stromen.,stromen,migratie,context/vermijden,,stromen,,3,4,5</t>
  </si>
  <si>
    <t>5825,2770c9c1-42d6-4b64-be5b-2c56cc8f8170,19,1,Hoofddocument,Memorie van toelichting,2024D08663,Wijziging van de Wet kinderopvang in verband met verbetermaatregelen van de gastouderopvang,Memorie van toelichting,2024-03-06T00:00:00+01:00,2023-2024,2,3,,,2024-03-07T00:00:00+01:00,2024-03-07T00:00:00+01:00,,,Tweede Kamer,application/pdf,94126,2024-03-28T14:44:10.693+01:00,2024-03-29T12:24:02.7783118Z,False,https://gegevensmagazijn.tweedekamer.nl/OData/v4/2.0/Document(2770c9c1-42d6-4b64-be5b-2c56cc8f8170)/resource,,vervolgens bij ten hoogste twee gastouderbureaus nieuwe koppelingen met ouders aangaan.,ouders,talen buiten nl,context,,,rol opvoeders,3,4,5</t>
  </si>
  <si>
    <t>20227,c54be635-c5f8-404b-8902-97da9c4745a5,5,7,Hoofddocument,Nota n.a.v. het (nader/tweede nader/enz.) verslag,2018D39145,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Nota naar aanleiding van het verslag,2018-07-10T00:00:00+02:00,2017-2018,2,5,,,2018-07-10T00:00:00+02:00,2018-07-11T00:00:00+02:00,,,Tweede Kamer,application/pdf,46915,2024-02-19T10:56:03.63+01:00,2024-02-20T06:03:18.1516049Z,False,https://gegevensmagazijn.tweedekamer.nl/OData/v4/2.0/Document(c54be635-c5f8-404b-8902-97da9c4745a5)/resource,,zij begrijpen dat het in beide gevallen mogelijk wordt de gegevens bij de persoonsgegevens van de ouders op te nemen.,ouders,talen buiten nl,context,,,rol opvoeders,3,4,5</t>
  </si>
  <si>
    <t>20280,4bdc9f64-3fa9-4bb9-84d6-9887621d4203,6,2,Hoofddocument,Memorie van toelichting (initiatiefvoorstel),2019D42914,Voorstel tot algehele herziening van het Reglement van Orde,Memorie van toelichting inzake het voorstel tot algehele herziening van het Reglement van Orde,2019-10-30T00:00:00+01:00,2019-2020,2,5,,,2019-10-29T00:00:00+01:00,2019-10-29T00:00:00+01:00,,,Tweede Kamer,application/pdf,341543,2024-02-19T10:56:03.63+01:00,2024-02-19T14:05:43.9949299Z,False,https://gegevensmagazijn.tweedekamer.nl/OData/v4/2.0/Document(4bdc9f64-3fa9-4bb9-84d6-9887621d4203)/resource,,"ongeplande dertigleden-, meerderheids-, en interpellatiedebatten vervallen na verloop van tijd het aantal ongeplande debatten vormt een toenemend probleem en tast de effectiviteit van het instrument voor minderheden om debatten te agenderen aan.",minderheden,algemeen,context,,,"vermijd othering, rol slachtoffers",3,4,5</t>
  </si>
  <si>
    <t>16982,100313ac-006e-4ad3-875c-810ecbf4291f,13,15,Hoofddocument,Nota n.a.v. het (nader/tweede nader/enz.) verslag,2015D06626,Wijziging van de Zorgverzekeringswet in verband met verbetering van de maatregelen bij niet-betalen van de premie en de bestuursrechtelijke premie en enkele andere wijzigingen (verbetering wanbetalersmaatregelen),Nota naar aanleiding van het nader verslag,2015-02-24T00:00:00+01:00,2014-2015,2,32,,,2015-02-24T00:00:00+01:00,2015-02-25T00:00:00+01:00,,,Tweede Kamer,application/pdf,70043,2024-02-19T10:56:03.63+01:00,2024-02-21T11:02:35.9520253Z,False,https://gegevensmagazijn.tweedekamer.nl/OData/v4/2.0/Document(100313ac-006e-4ad3-875c-810ecbf4291f)/resource,,tegelijkertijd moet de opslag ook niet weer zo hoog zijn dat de afloscapaciteit van de verzekerde zodanig wordt aangetast dat het een belemmering vormt om uit te stromen.,stromen,migratie,context/vermijden,,stromen,,3,4,5</t>
  </si>
  <si>
    <t>19552,5a0f1787-b440-4786-96ab-91fa0b87de07,214,10,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veni’s stromen als postdocs vooral door naar ud-posities en in mindere mate naar uhd-posities en nauwe- lijks naar hoogleraarposities.,stromen,migratie,context/vermijden,,,,3,4,5</t>
  </si>
  <si>
    <t>13468,f64216b3-df6b-46ec-be76-644dbc8be11d,15,31,Hoofddocument,Memorie van toelichting,2014D31103,Vaststelling van de begrotingsstaten van het Ministerie van Defensie (X) voor het jaar 2015,Memorie van toelichting,2014-09-16T00:00:00+02:00,2014-2015,2,2,,,2014-09-10T00:00:00+02:00,2014-09-16T00:00:00+02:00,,,Tweede Kamer,application/pdf,2305428,2024-02-19T10:56:03.63+01:00,2024-02-20T17:54:28.310588Z,False,https://gegevensmagazijn.tweedekamer.nl/OData/v4/2.0/Document(f64216b3-df6b-46ec-be76-644dbc8be11d)/resource,,"de organisatie van de mivd zal verder worden aangepast om de informatie- stromen, die beschikbaar komen met de introductie van nieuwe sensoren tweede kamer, vergaderjaar 2014–2015, 34 000 x, nr.",stromen,migratie,context/vermijden,,stromen,,3,4,5</t>
  </si>
  <si>
    <t>10464,723e1501-c494-4855-ac98-4cc250b3eb3a,20,18,Hoofddocument,Nota n.a.v. het (nader/tweede nader/enz.) verslag,2014D03840,"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Nota naar aanleiding van het nader verslag ,2014-02-03T00:00:00+01:00,2013-2014,2,116,Invoeringswet Participatiewet,,2014-02-03T00:00:00+01:00,2014-02-04T00:00:00+01:00,,,Tweede Kamer,application/pdf,479181,2024-02-19T10:56:03.63+01:00,2024-02-24T02:26:19.9212652Z,False,https://gegevensmagazijn.tweedekamer.nl/OData/v4/2.0/Document(723e1501-c494-4855-ac98-4cc250b3eb3a)/resource,,als werknemers met een arbeidsbeperking via een flexcontract de arbeidsmarkt betreden dan hebben zij vervolgens profijt van de maatregelen uit het wetsvoorstel werk en zekerheid om ook door te kunnen stromen naar een vast contract.,stromen,migratie,context/vermijden,,stromen,,3,4,5</t>
  </si>
  <si>
    <t>32489,f3041473-1017-419d-9427-d6bed3bac9fc,33,16,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met de strafbaarstelling van seksualiserende communicatie met kinderen als delictsvorm van seksuele benadering van kinderen biedt het wetsvoorstel een hoger beschermingsniveau dan de richtlijn 2011/93/eu 63 wet van 26 november 2009 tot uitvoering van het op 25 oktober 2007 te lanzarote totstandge- komen verdrag van de raad van europa inzake de bescherming van kinderen tegen seksuele uitbuiting en seksueel misbruik (trb.,seksueel,seksualiteit,context,,,,3,4,5</t>
  </si>
  <si>
    <t>3050,f19ea12f-7621-4bd0-acc4-12b9b0d0b021,17,4,Hoofddocument,Memorie van toelichting,2017D33810,Wijziging van de Wegenverkeerswet 1994 in verband met mogelijk maken van experimenten met geautomatiseerde systemen in motorrijtuigen,Memorie van toelichting ,2017-11-22T00:00:00+01:00,2017-2018,2,3,,,2017-11-23T00:00:00+01:00,2017-11-23T00:00:00+01:00,,,Tweede Kamer,application/pdf,85219,2024-02-19T10:56:03.63+01:00,2024-02-20T01:31:51.4276636Z,False,https://gegevensmagazijn.tweedekamer.nl/OData/v4/2.0/Document(f19ea12f-7621-4bd0-acc4-12b9b0d0b021)/resource,,"het motorrijtuig kan voor een experiment automatische functies bevatten waarbij een menselijke bestuurder niet nodig zou zijn, maar omdat het een experiment is, is het verplicht toch altijd een bestuurder te hebben die te allen tijde in staat is het motorrijtuig in zijn macht te hebben.",macht,algemeen,context,,,,3,4,5</t>
  </si>
  <si>
    <t>24670,3b068713-0a53-4888-a53f-bbf16c61c965,124,3,Hoofddocument,Memorie van toelichting,2014D31069,Vaststelling van de begrotingsstaten van Wonen en Rijksdienst (XVIII) voor het jaar 2015,Memorie van toelichting,2014-09-16T00:00:00+02:00,2014-2015,2,2,,,2014-09-10T00:00:00+02:00,2014-09-16T00:00:00+02:00,,,Tweede Kamer,application/pdf,1736478,2024-02-19T10:56:03.63+01:00,2024-02-23T09:53:10.5518964Z,False,https://gegevensmagazijn.tweedekamer.nl/OData/v4/2.0/Document(3b068713-0a53-4888-a53f-bbf16c61c965)/resource,,"de tweede kamer is op 16 april informeren over de berekening van het van het lid van veldhoven (d66) aan de 2014 per brief geïnformeerd (tk prijskaartje van de inkoop van additionele minister voor wonen en rijksdienst over 2013–2014, 31 239 nr. 175) groene stroom het bericht «groene stroom rijk niet duurzaam» (volkskrant, 13 december 2013) het voorstel van cu met betrekking tot kamerdebat 20-11-2013 begroting wonen afgedaan.",stroom,migratie,context/vermijden,,tsunami,,3,4,5</t>
  </si>
  <si>
    <t>39283,760f9c03-c76c-4bad-96f4-89aee49cb254,8,2,Bijlage,Bijlage,2018D29724,"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Reactie PO Raad,2018-05-23T00:00:00+02:00,2017-2018,2,-1,,,2018-05-23T00:00:00+02:00,,,,Tweede Kamer,application/pdf,202863,2024-02-19T10:56:03.63+01:00,2024-02-20T11:53:19.0934907Z,False,https://gegevensmagazijn.tweedekamer.nl/OData/v4/2.0/Document(760f9c03-c76c-4bad-96f4-89aee49cb254)/resource,2e649d05-d256-4a92-88e9-43c8cfc49634,"het is belangrijk dat ouders, medewerkers, bestuurders en ook kinderen (mede) vorm geven aan de inrichting van het onderwijs.",ouders,talen buiten nl,context,,,rol opvoeders,3,4,5</t>
  </si>
  <si>
    <t>11325,23413ad7-8d1c-4c60-ab66-52f031205125,6,19,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in die periode voerde daesh verschillende aanslagen uit op europese bodem, kwam er een stroom van asielzoekers naar europa op gang en schoten extreemrechtse en xenofobe populistische partijen omhoog in de peilingen.",stroom,migratie,context/vermijden,,stromen,,3,4,5</t>
  </si>
  <si>
    <t>38771,8418c484-44b0-41bb-bc72-3a12a764da16,2,13,Bijlage,Bijlage,2021D49660,,NVVB consultatie ,2021-12-14T00:00:00+01:00,2021-2022,2,-1,,,2021-12-14T00:00:00+01:00,,,,Tweede Kamer,application/pdf,795722,2024-02-19T10:56:03.63+01:00,2024-02-19T23:06:05.8674639Z,False,https://gegevensmagazijn.tweedekamer.nl/OData/v4/2.0/Document(8418c484-44b0-41bb-bc72-3a12a764da16)/resource,99422be4-b178-4fba-a99d-283e586b380c,voor een tweede of volgend kind dat (buiten nederland) een naam heeft gekregen die afwijkt van het eerste kind kunnen de ouders alsnog naamskeuze doen.,ouders,talen buiten nl,context,,,rol opvoeders,3,4,5</t>
  </si>
  <si>
    <t>13245,15ef2fbc-289d-4eb0-9072-621740eb1fa3,247,18,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2022/2023 toezegging rapporteren over kamerstukken deze toezegging is opgenomen in paragraaf 2.4 van de bereiken gedupeerde ouders in het i 2022-2023, p- voortgangsrapportage hersteloperatie toeslagen 4e kwartaal 2022 buitenland (36.151) t005292, nr.",ouders,talen buiten nl,context,,,rol opvoeders,3,4,5</t>
  </si>
  <si>
    <t>231,b6c34850-c3d3-4b7f-924b-01c07162c74c,10,15,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recht op kinderopvangtoeslag is daardoor een zekerdere oplossing voor ouders omdat dit niet tijdelijk is.,ouders,talen buiten nl,context,,,rol opvoeders,3,4,5</t>
  </si>
  <si>
    <t>33620,6dd35379-0297-49e2-8927-dd5aa451e196,9,15,Hoofddocument,Memorie van toelichting (initiatiefvoorstel),2020D46760,Voorstel van wet van het lid Jasper van Dijk tot wijziging van de Wet minimumloon en minimumvakantiebijslag in verband met het achterblijven van de loonontwikkeling (Wet eerlijker inkomen),Memorie van toelichting,2020-11-18T00:00:00+01:00,2020-2021,2,3,Wet eerlijker inkomen,,2020-11-18T00:00:00+01:00,2020-11-18T00:00:00+01:00,,,Tweede Kamer,application/pdf,61635,2024-02-19T10:56:03.63+01:00,2024-02-23T12:29:24.4162846Z,False,https://gegevensmagazijn.tweedekamer.nl/OData/v4/2.0/Document(6dd35379-0297-49e2-8927-dd5aa451e196)/resource,,voorliggend wetsvoorstel zien zij als oplossing voor armoede bij deze groepen.,armoede,talen buiten nl,context,,,,3,4,5</t>
  </si>
  <si>
    <t>23801,f54087c8-8547-4344-8708-b589e75817d4,13,8,Hoofddocument,Memorie van toelichting,2013D46821,Wijziging van de begrotingsstaten van het Ministerie van Buitenlandse Zaken (V) en van de begrotingsstaat van Buitenlandse Handel en Ontwikkelingssamenwerking (XVII) voor het jaar 2013 (wijziging samenhangende met de Najaarsnota),Memorie van toelichting ,2013-11-29T00:00:00+01:00,2013-2014,2,2,,,2013-11-21T00:00:00+01:00,2013-11-29T00:00:00+01:00,,,Tweede Kamer,application/pdf,506320,2024-02-19T10:56:03.63+01:00,2024-02-22T14:16:03.663359Z,False,https://gegevensmagazijn.tweedekamer.nl/OData/v4/2.0/Document(f54087c8-8547-4344-8708-b589e75817d4)/resource,,"de diverse ontvangsten os worden overgeheveld naar het artikel meer welvaart, eerlijke verdeling en minder armoede (art 4.21) van de begroting van buitenlandse handel en ontwikkelingssamenwerking.",armoede,talen buiten nl,context,,,,3,4,5</t>
  </si>
  <si>
    <t>37829,e807b600-3d9b-4590-861b-1e8908eaefed,28,9,Bijlage,Bijlage,2015D19118,Wijziging van het Wetboek van Burgerlijke Rechtsvordering en de Algemene wet bestuursrecht in verband met vereenvoudiging en digitalisering van het procesrecht,Kwaliteit en Innovatie Rechtspraak. Impactanalyse ketenpartners,2015-05-22T00:00:00+02:00,2014-2015,2,-1,,,2015-05-22T00:00:00+02:00,,,,Tweede Kamer,application/pdf,931835,2024-02-19T10:56:03.63+01:00,2024-02-20T09:03:45.6132209Z,False,https://gegevensmagazijn.tweedekamer.nl/OData/v4/2.0/Document(e807b600-3d9b-4590-861b-1e8908eaefed)/resource,7f649100-1fda-43b0-938b-086df8aef335,"anderzijds stromen er bij de deurwaarder meer zaken binnen, die echter niet allemaal tot een dagvaarding leiden omdat de deurwaarders een deel van die zaken eruit filtert of minnelijk oplost.",stromen,migratie,context/vermijden,,,,3,4,5</t>
  </si>
  <si>
    <t>19751,5ddd4fdf-59a1-4d02-82b2-93231c7d03fe,53,17,Hoofddocument,Memorie van toelichting,2016D33466,Vaststelling van de begrotingsstaten van het Ministerie van Veiligheid en Justitie (VI) voor het jaar 2017 ,Memorie van toelichting,2016-09-20T00:00:00+02:00,2016-2017,2,2,,,2016-09-09T00:00:00+02:00,2016-09-20T00:00:00+02:00,,,Tweede Kamer,application/pdf,3930862,2024-02-19T10:56:03.63+01:00,2024-02-23T08:39:18.9054815Z,False,https://gegevensmagazijn.tweedekamer.nl/OData/v4/2.0/Document(5ddd4fdf-59a1-4d02-82b2-93231c7d03fe)/resource,,in het uit te werken voorstel kunnen de ouders de rechter inschakelen wanneer zij het niet eens zijn met de beslissing van de raad.,ouders,talen buiten nl,context,,,rol opvoeders,3,4,5</t>
  </si>
  <si>
    <t>40693,0ec6a5fa-11a0-4bc7-b73d-bebf2506a65e,1,9,Bijlage,Bijlage,2021D09822,,Reactie ATR,2021-03-11T00:00:00+01:00,2020-2021,2,-1,,,2021-03-11T00:00:00+01:00,,,,Tweede Kamer,application/pdf,150370,2024-02-19T10:56:03.63+01:00,2024-02-22T17:16:52.6927999Z,False,https://gegevensmagazijn.tweedekamer.nl/OData/v4/2.0/Document(0ec6a5fa-11a0-4bc7-b73d-bebf2506a65e)/resource,03eb198a-7793-4a0d-94d8-946e650a00e9,"daarom stelt de tweede kamerfractie van de christen unie voor, samen met die van de partij van de arbeid, groenlinks en de socialistische partij, om een wettelijke ondergrens in te stellen voor internationaal maat- schappelijk verantwoord ondernemen.",christen,geloof,context,,,,3,4,5</t>
  </si>
  <si>
    <t>1122,61269ed1-551f-4111-a7d4-0762adc92ca5,14,8,Hoofddocument,Nota n.a.v. het (nader/tweede nader/enz.) verslag,2011D10190,"Voorstel van wet van het lid Voordewind tot strafbaarstelling van het in de openbaarheid ontkennen, op grove wijze bagatelliseren, goedkeuren of rechtvaardigen van volkerenmoord (strafbaarstelling negationisme)",Nota naar aanleiding van het verslag ,2011-03-01T00:00:00+01:00,2010-2011,2,9,,,2011-03-01T00:00:00+01:00,2011-03-01T00:00:00+01:00,,,Tweede Kamer,application/pdf,98818,2024-02-19T10:56:03.63+01:00,2024-02-21T11:44:12.5469619Z,False,https://gegevensmagazijn.tweedekamer.nl/OData/v4/2.0/Document(61269ed1-551f-4111-a7d4-0762adc92ca5)/resource,,"a, onderdelen (b) en (c) van het gemeenschappelijk optreden van 15 juli 1996 ter bestrijding van racisme en vreemdelingenhaat.1 daarin worden strafbaar gesteld het met racistische of xenofobe doelstellingen, publie- kelijk vergoelijken van misdaden tegen de mensheid en schendingen van het humanitaire recht en het publiekelijk ontkennen van de in artikel 6 van het statuut van het internationaal militair tribunaal bij de overeenkomst van de londen van 8 april 1945 omschreven delicten.",racisme,kolonialisme,context,,,,3,4,5</t>
  </si>
  <si>
    <t>29331,f956df05-36a6-4886-8116-bcd8cc6c496e,231,38,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1230 kamerstukken ii, 2018–2019, motie-peters over systeemfout in de beantwoording wordt meegenomen in de 35 010, nr. 13 uitvoering van het kindgebonden koopkrachtbijlage van de begroting. budget waardoor de afgelopen jaren niet aan alle ouders die daar recht op hadden, automatisch is uitgekeerd 1231 kamerstukken ii, 2018–2019, motie-smeulders c.s. over werkzoe- deze motie wordt meegenomen in de volgende 29 544, nr. 881 kenden begeleiden naar werk in voortgangsbrief dienstverlening naar werk. tekortsectoren planning: vierde kwartaal 2019.",ouders,talen buiten nl,context,,,rol opvoeders,3,4,5</t>
  </si>
  <si>
    <t>28546,97f3419f-2acc-4999-8750-b8da11476d01,5,33,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voornoemde leden lezen dat de regering iedereen die dat wil, ongeacht het inkomen van de ouders, in staat wil stellen te studeren.",ouders,talen buiten nl,context,,,rol opvoeders,3,4,5</t>
  </si>
  <si>
    <t>21188,633d469e-0ac4-4d5b-9848-a3aa42fa9d8d,2,9,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uit australische persberichten blijkt bijvoorbeeld dat terwijl de wereld zijn pijlen richt op het bestrijden van de covid-19 pandemie, kindermis- bruikers zich online verdiepen in mogelijkheden om een kind seksueel te misbruiken door handleidingen hierover te vervaardigen en op het dark web te delen.3 recente berichten van kinderbelangenorganisaties indiceren dat er zo’n twaalf handleidingen online circuleren die circa 100.000 keer zijn uitgewisseld onder (potentiële) kindermisbruikers.4 deze berichten zijn zorgwekkend en geven voldoende indicaties voor een bestaande wijdverbreide, in de praktijk veelvoorkomend verschijnsel.",seksueel,seksualiteit,context,,,,3,4,5</t>
  </si>
  <si>
    <t>10574,bbc60984-b565-492d-a828-4de477dad2a5,10,24,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naar verwachting zullen vooral mensen die al kwetsbaar waren, doordat zij een beperking hebben, laagopgeleid zijn of een migratie-achtergrond tweede kamer, vergaderjaar 2020–2021, 35 570 xv, nr.",laagopgeleid,onderwijs (via laks),vermijden,mbo- opleiding,praktisch geschoold,specifiek benoemen,3,4,5</t>
  </si>
  <si>
    <t>33235,0b638c19-9399-4ee5-85fd-da2d0f30208f,8,17,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de wens tot wijziging van de geslachtsregistratie staat niet op zichzelf, maar is een onderdeel van een veelomvattend individueel en sociaal proces waarin iemand de keuze maakt voor het leven in het andere geslacht.",geslacht,gender,context,,,,3,4,5</t>
  </si>
  <si>
    <t>4575,a752312e-4a3e-457d-a6b0-2384b01eafe3,6,8,Hoofddocument,Nota n.a.v. het (nader/tweede nader/enz.) verslag,2021D29457,Wijziging van de Politiewet 2012 in verband met enkele aanpassingen die volgen uit de evaluatie van deze wet ,Nota naar aanleiding van het verslag,2021-07-16T00:00:00+02:00,2020-2021,2,6,,,2021-07-16T00:00:00+02:00,2021-08-11T00:00:00+02:00,,,Tweede Kamer,application/pdf,46207,2024-02-19T10:56:03.63+01:00,2024-02-22T08:32:59.5363469Z,False,https://gegevensmagazijn.tweedekamer.nl/OData/v4/2.0/Document(a752312e-4a3e-457d-a6b0-2384b01eafe3)/resource,,"zoals ook in de memorie van toelichting is gememoreerd, kan de noodzaak voor deze bijstand er bijvoorbeeld in gelegen zijn dat de mankracht van de koninklijke marechaussee met inachtneming van de binnen deze organisatie te stellen prioriteiten niet toereikend is, terwijl het wel noodzakelijk is zeer snel over voldoende bijstandspotentieel te beschikken en de andere onderdelen van de krijgsmacht daarvoor, gelet op hun specifieke deskundigheid of uitrusting, het meest in aanmerking komen.",mankracht,gender,vermijden,menskracht,mankracht,,3,4,5</t>
  </si>
  <si>
    <t>36655,020b25da-446a-45f5-b502-f5d8d3192b10,197,7,Hoofddocument,Memorie van toelichting,2015D32059,Vaststelling van de begrotingsstaten van het Ministerie van Veiligheid en Justitie (VI) voor het jaar 2016,Memorie van toelichting,2015-09-15T00:00:00+02:00,2015-2016,2,2,,,2015-09-04T00:00:00+02:00,2015-09-15T00:00:00+02:00,,,Tweede Kamer,application/pdf,3594683,2024-02-19T10:56:03.63+01:00,2024-02-21T17:29:56.0019668Z,False,https://gegevensmagazijn.tweedekamer.nl/OData/v4/2.0/Document(020b25da-446a-45f5-b502-f5d8d3192b10)/resource,,"de minister van veiligheid en justitie heeft parlementaire agenda punt [21-01-2015] 11-08-2015 de tweede kamer zal in toegezegd bij het plenair debat – plenair debat 33 882 (wijziging van de augustus 2015 per brief worden wetsvoorstel aanscherping voetbalwet 33 gemeentewet en het wetboek van geïnformeerd. 882 dat de tk nader wordt geïnformeerd strafrecht ter aanscherping van de over de invoering van de digitale maatregelen ter bestrijding van meldplicht. voetbalvandalisme en ernstige overlast) minister van veiligheid en justitie heeft parlementaire agenda punt [11-06-2015] 17-07-2015 de tweede kamer wordt in toegezegd voor het ao terrorismebe- – dertigledendebat over komst moskee in juni 2016 geïnformeerd. strijding van 25 juni zal de minister de gouda tweede kamer op de hoogte brengen van de wijze waarop de aivd financierings- stromen onderzoekt: alleen aan de «ontvangende» kant (in dit geval: een religieuze instelling) of ook aan de «gevende» kant (bijvoorbeeld een persoon of organisatie uit een onvrij land) tweede kamer, vergaderjaar 2015–2016, 34 300 vi, nr.",stromen,migratie,context/vermijden,,tsunami,,3,4,5</t>
  </si>
  <si>
    <t>2436,a66b99c4-41d9-41f9-afba-0c8be5324c38,241,20,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opvangmodaliteiten het centraal orgaan opvang asielzoekers (coa) is verantwoordelijk voor de opvang van migranten die asiel aanvragen in nederland.,migranten,migratie,context,,,,3,4,5</t>
  </si>
  <si>
    <t>17216,610e5ce0-c865-403c-ad70-819099d359aa,56,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stroom kende alleen aparte bepaling voor tarieven of vergoedingen voor experimenten en tijdelijke taken en niet de mogelijkheid de kosten daarvan bij andere tarieven te betrekken.,stroom,migratie,context/vermijden,,stromen,,3,4,5</t>
  </si>
  <si>
    <t>35439,45f0ef3a-6833-403d-a343-eada703b5e19,2,16,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volledige harmonisatie van alle wetgeving met sekse-specifieke aanduidingen is in het kader van de door de initiatief- nemers voorgestane aanpassing van de awgb geen conditio sine qua non voor het begrijpen van geslachtskenmerken, genderidentiteit en gender- expressie onder de discriminatiegrond geslacht.",geslacht,gender,context,,,,3,4,5</t>
  </si>
  <si>
    <t>27671,cac26279-b3da-40ea-ba07-b37937cb59d9,62,21,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deze is naast het inkomen van de ouders onder andere afhankelijk van de woonsituatie van de studerende (thuis- of uitwonend).,ouders,talen buiten nl,context,,,rol opvoeders,3,4,5</t>
  </si>
  <si>
    <t>5062,adda988f-3edf-4c7a-aad0-26935f7f6642,3,4,Hoofddocument,Memorie van toelichting (initiatiefvoorstel),2012D07778,Voorstel van wet van de leden Samsom en Voordewind tot wijziging van de Vreemdelingenwet 2000 houdende versterking van de positie van in Nederland gewortelde minderjarige vreemdelingen ,Memorie van toelichting zoals gewijzigd naar aanleiding van het Advies van de Afdeling advisering van de Raad van State ,2012-02-27T00:00:00+01:00,2011-2012,2,6,,,2012-02-27T00:00:00+01:00,2012-02-27T00:00:00+01:00,,,Tweede Kamer,application/pdf,123878,2024-02-19T10:56:03.63+01:00,2024-02-20T21:46:45.0853189Z,False,https://gegevensmagazijn.tweedekamer.nl/OData/v4/2.0/Document(adda988f-3edf-4c7a-aad0-26935f7f6642)/resource,,"een recent voorbeeld is de zaak van het afghaanse meisje sahar hbrahim gel, een meisje van veertien jaar, dat sinds haar derde levensjaar in nederland verbleef, en na tien jaar nog geen definitieve duidelijkheid had over haar verblijfsperspectief in nederland.1 de ervaring bij dit soort zaken leert dat uitzetting van in nederland gewortelde kinderen op groot maatschappelijk verzet stuit, met name vanuit de kring van betrokkenen rondom de kinderen.",meisje,gender,vermijden,meiden,meisje,,3,4,5</t>
  </si>
  <si>
    <t>23284,cac26279-b3da-40ea-ba07-b37937cb59d9,16,7,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verder stimuleren we dat ouders worden betrokken bij de loopbaanoriëntatie en beroepskeuze van hun kinderen.,ouders,talen buiten nl,context,,,rol opvoeders,3,4,5</t>
  </si>
  <si>
    <t>36520,b5d4dedd-ffb0-4b1d-9e2c-f2f40cf9d863,32,2,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artikel 36 (seksueel geweld, met inbegrip van verkrachting) deze bepaling verplicht tot het strafbaar stellen van drie vormen van seksueel misbruik.",seksueel,seksualiteit,context,,,,3,4,5</t>
  </si>
  <si>
    <t>26399,b3df0df3-1024-4491-9928-ab15fbfc4c45,27,46,Hoofddocument,Memorie van toelichting,2011D41992,Vaststelling van de begrotingsstaten van het Ministerie van Financiën (IXB) voor het jaar 2012,Memorie van toelichting ,2011-09-20T00:00:00+02:00,2011-2012,2,2,,,2011-09-06T00:00:00+02:00,2011-09-20T00:00:00+02:00,,,Tweede Kamer,application/pdf,1207998,2024-02-19T10:56:03.63+01:00,2024-02-21T19:32:49.0313362Z,False,https://gegevensmagazijn.tweedekamer.nl/OData/v4/2.0/Document(b3df0df3-1024-4491-9928-ab15fbfc4c45)/resource,,"1 bij goederenstromen en passagiersvluchten handhavingsmiddelen omvatten o.a. fysieke controles op passagiers, gaat het om alle ingaande en uitgaande stromen/vluchten.",stromen,migratie,context/vermijden,,,,3,4,5</t>
  </si>
  <si>
    <t>42132,3299e9c2-2ff4-472e-9d0f-ef4c97321f29,7,30,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dispensatie of hulp vragen is voor veel ouders lastig.,ouders,talen buiten nl,context,,,rol opvoeders,3,4,5</t>
  </si>
  <si>
    <t>625,38351953-957a-4e97-9076-04894c9de700,20,10,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alleen ouders ontvangen een ondersteuningsaanbod.,ouders,talen buiten nl,context,,,rol opvoeders,3,4,5</t>
  </si>
  <si>
    <t>28148,283efa51-cb70-4449-b47c-b4d35fb9aca2,85,34,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uitsplitsing naar alleenstaande ouders met kinderen tot vijf jaar is voor 2013 niet beschikbaar.,ouders,talen buiten nl,context,,,rol opvoeders,3,4,5</t>
  </si>
  <si>
    <t>38785,f921cc38-c246-4742-926a-d81dbb44b81d,3,2,Bijlage,Bijlage,2021D49652,,Advies ATR ,2021-12-14T00:00:00+01:00,2021-2022,2,-1,,,2021-12-14T00:00:00+01:00,,,,Tweede Kamer,application/pdf,312251,2024-02-19T10:56:03.63+01:00,2024-02-22T22:31:57.680521Z,False,https://gegevensmagazijn.tweedekamer.nl/OData/v4/2.0/Document(f921cc38-c246-4742-926a-d81dbb44b81d)/resource,99422be4-b178-4fba-a99d-283e586b380c,"werkbaarheid de memorie van toelichting beschrijft dat wanneer ouders een dubbele geslachtsnaam voor hun kind willen vastleggen, zij samen naar de burgerlijke stand moeten gaan.",ouders,talen buiten nl,context,,,rol opvoeders,3,4,5</t>
  </si>
  <si>
    <t>22553,23296fb7-908e-4327-acf9-af118e55154c,21,8,Hoofddocument,Nota n.a.v. het (nader/tweede nader/enz.) verslag,2020D16658,"Raming der voor de Tweede Kamer in 2021 benodigde uitgaven, alsmede aanwijzing en raming van de ontvangsten",Nota naar aanleiding van het verslag,2020-04-30T00:00:00+02:00,2019-2020,2,5,,,2020-04-30T00:00:00+02:00,2020-04-30T00:00:00+02:00,,,Tweede Kamer,application/pdf,117011,2024-02-19T10:56:03.63+01:00,2024-02-20T06:39:30.2037946Z,False,https://gegevensmagazijn.tweedekamer.nl/OData/v4/2.0/Document(23296fb7-908e-4327-acf9-af118e55154c)/resource,,zij geloven dat deze openbare registratie kan bijdragen aan het indammen van de verhoogde stroom van moties van de laatste jaren.,stroom,migratie,context/vermijden,,stromen,,3,4,5</t>
  </si>
  <si>
    <t>18897,2dd781a7-66ce-44fc-a370-8e14a8d0a0fd,12,13,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voor deeltijdstudenten is in 2012 al aangegeven dat zij in aanmerking kunnen komen voor kinderopvang- toeslag.12 er verandert niets voor de betreffende ouders, omdat het enkel een technische verduidelijking van het artikel betreft.",ouders,talen buiten nl,context,,,rol opvoeders,3,4,5</t>
  </si>
  <si>
    <t>13584,e22e002c-d447-4ca7-8718-64f6aec16484,124,2,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algemene doelstelling de overheid beschermt nabestaande partners en wezen voor zover nodig tegen de financiële gevolgen van het verlies van partner of ouders.,ouders,talen buiten nl,context,,,rol opvoeders,3,4,5</t>
  </si>
  <si>
    <t>14837,3388705d-d9cb-45ed-bc5d-6db589d48d33,26,11,Hoofddocument,Nota n.a.v. het (nader/tweede nader/enz.) verslag,2019D18972,Wijziging van de Wet langdurige zorg om toegang tot deze wet te bieden aan mensen die vanwege een psychische stoornis blijvend behoefte hebben aan permanent toezicht of 24 uur per dag zorg nabij,Nota naar aanleiding van het verslag,2019-05-13T00:00:00+02:00,2018-2019,2,8,,,2019-05-13T00:00:00+02:00,2019-05-14T00:00:00+02:00,,,Tweede Kamer,application/pdf,156684,2024-02-19T10:56:03.63+01:00,2024-02-22T08:43:37.2838619Z,False,https://gegevensmagazijn.tweedekamer.nl/OData/v4/2.0/Document(3388705d-d9cb-45ed-bc5d-6db589d48d33)/resource,,deze cliënten stromen nu na drie jaar onafgebroken verblijf door naar de wlz.,stromen,migratie,context/vermijden,,tsunami,,3,4,5</t>
  </si>
  <si>
    <t>40742,96f05e48-c0d7-49ea-854c-7b55d96ac6df,7,9,Bijlage,Bijlage,2015D05646,,UWV uitvoeringstoets,2015-02-17T00:00:00+01:00,2014-2015,2,-1,,,2015-02-17T00:00:00+01:00,,,,Tweede Kamer,application/pdf,1167208,2024-02-19T10:56:03.63+01:00,2024-02-21T08:01:51.5221623Z,False,https://gegevensmagazijn.tweedekamer.nl/OData/v4/2.0/Document(96f05e48-c0d7-49ea-854c-7b55d96ac6df)/resource,12509a63-c98f-4c8e-9793-980f6b543639,"een aantal kenmerken voor deze specifieke stroom, bijvoorbeeld een betaal- en ontvangstrekening, wordt toegevoegd.",stroom,migratie,context/vermijden,,stromen,,3,4,5</t>
  </si>
  <si>
    <t>18709,1d542cd3-3013-4d15-9667-8cf7d740034c,253,33,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seksueel misbruik en aangiftebereidheid binnen de 34.4 gemeenschap van jehova's getuigen (vervolgonderzoek).,seksueel,seksualiteit,context,,,,3,4,5</t>
  </si>
  <si>
    <t>951,cd0f7a02-2bfe-497e-8df2-06c89779f3de,49,5,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door de private sector in ontwikkelingslanden te versterken wil de staat een bijdrage leveren aan het terugdringen van armoede.,armoede,talen buiten nl,context,,,,3,4,5</t>
  </si>
  <si>
    <t>16334,5efb230f-43bc-4285-b339-7d2fbe9ab5a3,5,9,Hoofddocument,Nota van wijziging,2020D38877,Wijziging van de Algemene wet inkomensafhankelijke regelingen en enkele andere wetten met het oog op verbetering van de uitvoerbaarheid van toeslagen (Wet verbetering uitvoerbaarheid toeslagen),Nota van wijziging,2020-11-09T00:00:00+01:00,2020-2021,2,8,Wet verbetering uitvoerbaarheid toeslagen,,2020-10-05T00:00:00+02:00,2020-11-09T00:00:00+01:00,,,Tweede Kamer,application/pdf,43223,2024-02-19T10:56:03.63+01:00,2024-02-23T22:22:29.6926027Z,False,https://gegevensmagazijn.tweedekamer.nl/OData/v4/2.0/Document(5efb230f-43bc-4285-b339-7d2fbe9ab5a3)/resource,,door aan te sluiten bij het objectieve criterium van veroordeling is er voor ouders meer zekerheid over of zij aanspraak kunnen maken op de uitzonderings- bepaling.,ouders,talen buiten nl,context,,,rol opvoeders,3,4,5</t>
  </si>
  <si>
    <t>42443,72d56592-7655-4aa4-bdc9-7eb71fa13811,8,2,Bijlage,Bijlage,2021D38671,,Advies  PIA,2021-10-14T00:00:00+02:00,2021-2022,2,-1,,,2021-10-14T00:00:00+02:00,,,,Tweede Kamer,application/pdf,4387291,2024-02-19T10:56:03.63+01:00,2024-02-22T09:01:30.9058206Z,False,https://gegevensmagazijn.tweedekamer.nl/OData/v4/2.0/Document(72d56592-7655-4aa4-bdc9-7eb71fa13811)/resource,cfc5d346-2495-44e6-9db2-df0fdaf8ccd2,"gewoon betrekking op jeugdigen en ouders/wettelijk vertegenwoordigers naam, voorvoegsel, adres, telefoonnummer, e-mailadres, leeftijd, geboortedatum en -plaats, geslacht, woonplaats, nationaliteit, verslag van reguliere afspraken, evaluaties en (wan)gedrag bijzonder (betrekking op jeugdigen) gezondheidsgegevens bijvoorbeeld de fysieke of mentale gezondheid van een persoon.",ouders,talen buiten nl,context,,,rol opvoeders,3,4,5</t>
  </si>
  <si>
    <t>36561,62b0a382-ca9e-4e60-a9ec-f4a18e65e8f3,9,16,Hoofddocument,Memorie van toelichting,2015D02237,Wijziging van het Wetboek van Burgerlijke Rechtsvordering in verband met vereenvoudiging en digitalisering van het procesrecht in hoger beroep en cassatie,Memorie van toelichting,2015-01-22T00:00:00+01:00,2014-2015,2,3,,,2015-01-23T00:00:00+01:00,2015-01-22T00:00:00+01:00,,,Tweede Kamer,application/pdf,146817,2024-02-19T10:56:03.63+01:00,2024-02-22T14:28:33.5205291Z,False,https://gegevensmagazijn.tweedekamer.nl/OData/v4/2.0/Document(62b0a382-ca9e-4e60-a9ec-f4a18e65e8f3)/resource,,een mondelinge behandeling kan de procedure in sommige gevallen onnodig vertragen en de capaciteit van de rechterlijke macht kan dan nuttiger worden besteed.,macht,algemeen,context,,,,3,4,5</t>
  </si>
  <si>
    <t>6390,7de990e1-ca3d-4e87-b286-316a0aec59c8,57,3,Hoofddocument,Nota n.a.v. het (nader/tweede nader/enz.) verslag,2023D35118,Regels inzake specifieke wettelijke voorzieningen voor het uitvoeren van onderzoeken door de Algemene Inlichtingen- en Veiligheidsdienst en de Militaire Inlichtingen- en Veiligheidsdienst naar landen met een offensief cyberprogramma tegen Nederland of Nederlandse belangen (Tijdelijke wet onderzoeken AIVD en MIVD naar landen met een offensief cyberprogramma),Nota naar aanleiding van het verslag ,2023-09-04T00:00:00+02:00,2022-2023,2,9,Tijdelijke wet onderzoeken AIVD en MIVD naar landen met een offensief cyberprogramma,,2023-09-01T00:00:00+02:00,2023-09-04T00:00:00+02:00,,,Tweede Kamer,application/pdf,380109,2024-02-19T10:56:03.63+01:00,2024-02-21T07:00:58.3610847Z,False,https://gegevensmagazijn.tweedekamer.nl/OData/v4/2.0/Document(7de990e1-ca3d-4e87-b286-316a0aec59c8)/resource,,"in die fase, waarbij de verleende toestemming voor de daarbij in te zetten bijzondere bevoegdheid is onderworpen aan het rechtmatigheidsoordeel van de tib, kan een indicatie worden gegeven van de te intercepteren gegevens- stromen, veelal onderbouwd door de verkennende bevoegdheid ten behoeve van oog-interceptie.",stromen,migratie,context/vermijden,,stromen,,3,4,5</t>
  </si>
  <si>
    <t>20356,9a300670-01f5-4672-9a65-995cf45c9ba8,75,6,Hoofddocument,Memorie van toelichting,2016D10248,"Regels inzake het beheer, de informatievoorziening, de controle en de verantwoording van de financiën van het Rijk, inzake het beheer van publieke liquide middelen buiten het Rijk en inzake het toezicht op het beheer van publieke liquide middelen en publieke financiële middelen buiten het Rijk (Comptabiliteitswet 2016)",Memorie van toelichting,2016-03-08T00:00:00+01:00,2015-2016,2,3,Comptabiliteitswet 2016,,2016-03-09T00:00:00+01:00,2016-03-08T00:00:00+01:00,,,Tweede Kamer,application/pdf,575990,2024-02-19T10:56:03.63+01:00,2024-02-21T02:18:49.0912692Z,False,https://gegevensmagazijn.tweedekamer.nl/OData/v4/2.0/Document(9a300670-01f5-4672-9a65-995cf45c9ba8)/resource,,exploitatiegegevens en kapitaal(stroom)gegevens worden opgenomen in de begrotingsstaat (een onderdeel van de begroting) en in de verantwoor- dingsstaat (een onderdeel van de jaarrekening).,stroom,migratie,context/vermijden,,tsunami,,3,4,5</t>
  </si>
  <si>
    <t>39393,dd3d5c26-5e64-43c6-9a35-842f417478df,1,3,Bijlage,Bijlage,2024D01339,,Beslisnota bij Wet herimplementatie Europees strafrecht (Kamerstuk 36491),2024-01-18T00:00:00+01:00,2023-2024,2,-1,,,2024-01-18T00:00:00+01:00,,,,Tweede Kamer,application/pdf,108801,2024-02-19T10:56:03.63+01:00,2024-03-01T15:23:44.8601338Z,False,https://gegevensmagazijn.tweedekamer.nl/OData/v4/2.0/Document(dd3d5c26-5e64-43c6-9a35-842f417478df)/resource,30faaa36-0d32-4d0d-b991-4b330a5c5a31,"3 toelichting op het advies het wetsvoorstel voorziet in: a) wijzigingen van de overleveringswet (herimplementatie kaderbesluit europees aanhoudingsbevel en richtlijn recht op toegang tot een advocaat) b) wijziging van de wet wederzijdse erkenning en tenuitvoerlegging vrijheidsbenemende en voorwaardelijke sancties (herimplementatie kaderbesluit europees aanhoudingsbevel) c) wijzigingen van het wetboek van strafrecht (herimplementatie kaderbesluit racisme en vreemdelingenhaat en pif-richtlijn) • de aanleiding voor dit wetsvoorstel is dat nederland in gebreke is gesteld door de europese commissie wegens niet correcte en niet volledige implementatie van het kaderbesluit inzake het europees aanhoudingsbevel, het kaderbesluit racisme en vreemdelingenhaat, de pif-richtlijn en de richtlijn recht op toegang tot een advocaat.",racisme,kolonialisme,context,,,,3,4,5</t>
  </si>
  <si>
    <t>3163,875f0530-340f-4f1f-ac74-137eabeb1fc5,27,17,Hoofddocument,Nota n.a.v. het (nader/tweede nader/enz.) verslag,2012D17382,"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Nota naar aanleiding van het verslag ,2012-04-17T00:00:00+02:00,2011-2012,2,7,,,2012-04-17T00:00:00+02:00,2012-04-18T00:00:00+02:00,,,Tweede Kamer,application/pdf,120544,2024-02-19T10:56:03.63+01:00,2024-02-21T16:58:38.1449369Z,False,https://gegevensmagazijn.tweedekamer.nl/OData/v4/2.0/Document(875f0530-340f-4f1f-ac74-137eabeb1fc5)/resource,,zij horen graag waarom volgens het wetsvoorstel ouders niet altijd op de hoogte zullen worden gebracht van de herkomst van een melding in het geval dat een professional (of professionele instelling) gemeld heeft.,ouders,talen buiten nl,context,,,rol opvoeders,3,4,5</t>
  </si>
  <si>
    <t>41371,5bbb7f56-6c80-46a3-8fcb-b8420a20dc2b,30,21,Bijlage,Bijlage,2014D43868,"Regels met betrekking tot de productie en de distributie van elektriciteit en drinkwater op Bonaire, Sint Eustatius en Saba (Wet elektriciteit en drinkwater BES)","Advies hoofdlijnen regulerend kader elektriciteit op Bonaire, Sint Eustatieus en Saba",2014-11-26T00:00:00+01:00,2014-2015,2,-1,,,2014-11-26T00:00:00+01:00,,,,Tweede Kamer,application/pdf,971641,2024-02-19T10:56:03.63+01:00,2024-02-22T14:25:10.2001941Z,False,https://gegevensmagazijn.tweedekamer.nl/OData/v4/2.0/Document(5bbb7f56-6c80-46a3-8fcb-b8420a20dc2b)/resource,9c442e06-66ab-43a4-8c37-c42d920a0236,"kleinverbruikers wekken stroom ’s middags op als de zon schijnt, maar verbruiken met name ’s avonds.",stroom,migratie,context/vermijden,,tsunami,,3,4,5</t>
  </si>
  <si>
    <t>38801,a178b9d3-4562-4428-b882-c7b8d3e96eb9,12,20,Bijlage,Bijlage,2020D26930,,Geconsolideerde artikelsgewijze toelichting bij de Wet open overheid zoals gewijzigd door de verwerking van de Wijzigingswet Woo ,2020-06-29T00:00:00+02:00,2019-2020,2,-1,,,2020-06-29T00:00:00+02:00,,,,Tweede Kamer,application/pdf,553164,2024-02-19T10:56:03.63+01:00,2024-02-21T11:18:58.539699Z,False,https://gegevensmagazijn.tweedekamer.nl/OData/v4/2.0/Document(a178b9d3-4562-4428-b882-c7b8d3e96eb9)/resource,7c2b0675-1a9c-4654-96a6-2b289f31855e,in de eerste plaats is actieve openbaarheid de beste manier om burgers de mogelijkheid te geven te participeren in de politiek en meer betrokken laten zijn bij bestuur.24 een constante en betrouwbare stroom van informatie over de activiteiten en resultaten van organen wekt vertrouwen bij burgers en verbetert de interactie tussen organen en burgers.,stroom,migratie,context/vermijden,,,,3,4,5</t>
  </si>
  <si>
    <t>17806,619e77d9-6d52-4c84-afaf-84a12f16eb5e,144,18,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de reeks tog+ voor alleenstaande ouders was ingeboekt vanaf 2015.,ouders,talen buiten nl,context,,,rol opvoeders,3,4,5</t>
  </si>
  <si>
    <t>35575,55dc05b8-caa4-431a-a94d-eb91772501d7,3,7,Hoofddocument,Nota van wijziging,2010D51094,"Wijziging van de Wet op het onderwijstoezicht en enige andere wetten in verband met de invoering van geïntegreerd toezicht en de gewijzigde rol van de Inspectie van het onderwijs bij het toezichtproces</t>
  </si>
  <si>
    <t>,Nota van wijziging ,2010-12-13T00:00:00+01:00,2010-2011,2,7,,,2010-12-13T00:00:00+01:00,2010-12-13T00:00:00+01:00,,,Tweede Kamer,application/pdf,31284,2024-02-19T10:56:03.63+01:00,2024-02-23T14:50:22.9601174Z,False,https://gegevensmagazijn.tweedekamer.nl/OData/v4/2.0/Document(55dc05b8-caa4-431a-a94d-eb91772501d7)/resource,,in afwijking van het derde lid, kan onze minister uit het basisregister onderwijs ten behoeve van het zenden van de samenvatting van het inspectierapport aan de ouders van de leerlingen ingevolge artikel 48a, tweede lid, het persoonsgebonden nummer van die leerlingen gebruiken.",ouders,talen buiten nl,context,,,rol opvoeders,3,4,5</t>
  </si>
  <si>
    <t>18611,218322d5-b678-4591-ab72-8cc48159c281,13,11,Hoofddocument,Memorie van toelichting,2009D59815,"Wijziging van de begrotingsstaat van het gemeentefonds voor het jaar 2009 (wijziging samenhangende met de Najaarsnota)</t>
  </si>
  <si>
    <t>,Memorie van toelichting,2009-11-26T00:00:00+01:00,2009-2010,2,2,,,2009-11-26T00:00:00+01:00,2009-11-27T00:00:00+01:00,,,Tweede Kamer,application/pdf,60379,2024-02-19T10:56:03.63+01:00,2024-02-22T07:21:30.4096796Z,False,https://gegevensmagazijn.tweedekamer.nl/OData/v4/2.0/Document(218322d5-b678-4591-ab72-8cc48159c281)/resource,,tabel b5: overzicht decentralisatie-uitkeringen gemeentefonds (x € 1000) 2009 ontwerpbegroting 2009: beeldende kunst en vormgeving 13 500 stand ontwerpbegroting 2009 13 500 1ste suppletore begroting 2009: wijziging betalingsverloop decentralisatie-uitkeringen 2008 619 wijkactieplannen 58 500 bewonersinitiatieven wijken g31 9 300 bewonersinitiatieven wijken g18 15 000 regeling taalcoaches g50 2 529 polarisatie en radicalisering 1 272 pilot gemengde scholen 550 bevorderen maatschappelijke participatie vrouwen uit etnische minderheden 900 correctie aanpak kindermishandeling 2 916 drank- en horecawet (pilot) bzk-deel 1 087 drank- en horecawet (pilot) vws-deel 1 088 pilot vve groningen 1 600 pilot vve limburg en drenthe 3 000 impuls brede scholen combinatiefuncties oc&amp;w-deel 1e tranche 4 700 impuls brede scholen combinatiefuncties oc&amp;w-deel 2e tranche 2 830 impuls brede scholen combinatiefuncties vws-deel 1e tranche 3 750 impuls brede scholen combinatiefuncties vws-deel 2e tranche 13 223 koplopers regeling homo emancipatiebeleid 440 sport en bewegen 7 764 stimulering lokaal klimaatbeleid (slok) 13 095 ondersteuning bibliotheken 5 791 regeling taalcoaches overig 3 060 gezinsmanagers gouda 300 innovatietrajecten: deltaplan inburgering 1 887 stand 1ste suppletore begroting 2009 168 701 mutaties opgenomen in ontwerpbegroting 2010 als voorlopige uitkomsten 2009: pilot gemengde scholen 140 regeling cultuurparticipatie 5 785 bevorderen maatschappelijke participatie vrouwen uit etnische minderheden (toevoeging delft) 50 budget 40+ wijken 30 000 antillianengemeenten overbrugging 2009 4 462 slok extra middelen 2 700 maatregelen psychosociaal in awbz 1 000 tweede kamer, vergaderjaar 2009–2010, 32 222 b, nr.",minderheden,algemeen,context,,,"vermijd othering, rol slachtoffers",3,4,5</t>
  </si>
  <si>
    <t>26277,79ccfdad-3e0a-4ad5-bc28-a94f2c07c914,3,50,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als er in een gebied slechts één of enkele scholen overblijven, is het geen gemakkelijke opgave om het onderwijs op de behoeftes van ouders en leerlingen te laten aansluiten.",ouders,talen buiten nl,context,,,rol opvoeders,3,4,5</t>
  </si>
  <si>
    <t>10762,61a5f641-55e0-4e18-880a-4ed13d9ec40e,44,7,Hoofddocument,Nota n.a.v. het (nader/tweede nader/enz.) verslag,2022D21726,Wijziging van een aantal onderwijswetten in verband met onder andere de uitbreiding van het bestuurlijk handhavingsinstrumentarium (Wet uitbreiding bestuurlijk instrumentarium onderwijs),Nota naar aanleiding van het verslag,2022-05-30T00:00:00+02:00,2021-2022,2,6,Wet uitbreiding bestuurlijk instrumentarium onderwijs,,2022-05-30T00:00:00+02:00,2022-05-30T00:00:00+02:00,,,Tweede Kamer,application/pdf,215276,2024-02-19T10:56:03.63+01:00,2024-02-22T22:31:12.6437457Z,False,https://gegevensmagazijn.tweedekamer.nl/OData/v4/2.0/Document(61a5f641-55e0-4e18-880a-4ed13d9ec40e)/resource,,"op grond van de leerplichtwet 1969 zijn de ouders van minderjarige, leerplichtige kinderen ervoor verantwoordelijk dat deze zijn ingeschreven aan een school en deze geregeld bezoeken.",ouders,talen buiten nl,context,,,rol opvoeders,3,4,5</t>
  </si>
  <si>
    <t>17796,619e77d9-6d52-4c84-afaf-84a12f16eb5e,110,4,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ten aanzien van het maatschappelijk verkeer is het uitgangspunt dat migranten de in nederland geldende normen en waarden erkennen.,migranten,migratie,context,,,,3,4,5</t>
  </si>
  <si>
    <t>4694,29205905-6e66-43f7-a8c3-24f627b3bd6d,1,8,Hoofddocument,Nota van wijziging,2018D53428,Wijziging van enkele belastingwetten en enige andere wetten (Overige fiscale maatregelen 2019),Tweede nota van wijziging,2018-11-08T00:00:00+01:00,2018-2019,2,9,Overige fiscale maatregelen 2019,,2018-11-08T00:00:00+01:00,2018-11-09T00:00:00+01:00,,,Tweede Kamer,application/pdf,32049,2024-02-19T10:56:03.63+01:00,2024-02-21T21:32:04.4360619Z,False,https://gegevensmagazijn.tweedekamer.nl/OData/v4/2.0/Document(29205905-6e66-43f7-a8c3-24f627b3bd6d)/resource,,ook komt naar voren dat de mate waarin pleegouders met meer dan drie pleegkinderen wel of niet uitkomen met de pleegvergoedingen geen ander beeld geeft dan voor ouders met drie of minder pleegkinderen.,ouders,talen buiten nl,context,,,rol opvoeders,3,4,5</t>
  </si>
  <si>
    <t>11098,1a1b872e-304f-4a7d-bf99-5187ccc0aea9,65,14,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leden van de pvda-fractie vragen hoe de inkomenssituatie van alleenstaande ouders, die gaan werken of studeren met behulp van de wet vazalo zich verhoudt met die van alleenstaande ouders met kinderen die nu willen gaan werken.",ouders,talen buiten nl,context,,,rol opvoeders,3,4,5</t>
  </si>
  <si>
    <t>10707,bbc60984-b565-492d-a828-4de477dad2a5,239,7,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planning: brief naar de te nemen om in gesprek te gaan met de tweede kamer eind van het jaar 2020 gemeenten over signalen dat sekswerkers geen toegang hebben tot regelingen, zoals de p-wet 4027 18-6-2020 - ao armoede en de staatssecretaris zegt toe de tweede beoogd is de kamer in het najaar te informeren.",armoede,talen buiten nl,context,,,,3,4,5</t>
  </si>
  <si>
    <t>40755,3056eba9-1b54-4ed0-a8cf-ca4fbfa51c01,60,8,Bijlage,Bijlage,2016D22037,Wijziging van de begrotingsstaten van het Ministerie van Veiligheid en Justitie (VI) voor het jaar 2016 (wijziging samenhangende met de Voorjaarsnota),Van Incident naar Impact,2016-05-30T00:00:00+02:00,2015-2016,2,-1,,,2016-05-30T00:00:00+02:00,,,,Tweede Kamer,application/pdf,706833,2024-02-19T10:56:03.63+01:00,2024-02-23T14:24:19.9142687Z,False,https://gegevensmagazijn.tweedekamer.nl/OData/v4/2.0/Document(3056eba9-1b54-4ed0-a8cf-ca4fbfa51c01)/resource,aaed5cba-1f69-4357-ad27-982f9e43518c,"budgettaire gevolgen dit alternatief heeft een investering nodig, of in ieder geval een bundeling van budgetten die nu apart naar de verschillende departementen stromen.",stromen,migratie,context/vermijden,,,,3,4,5</t>
  </si>
  <si>
    <t>3908,ace0fa2b-2974-4a11-9176-1a56adaaaf6f,36,6,Hoofddocument,Memorie van toelichting,2023D25429,Regels over energiemarkten en energiesystemen (Energiewet) ,Memorie van toelichting,2023-06-09T00:00:00+02:00,2022-2023,2,3,Energiewet,,2023-06-12T00:00:00+02:00,2023-06-12T00:00:00+02:00,,,Tweede Kamer,application/pdf,2954736,2024-04-04T16:11:40.967+02:00,2024-04-04T14:12:49.2116712Z,False,https://gegevensmagazijn.tweedekamer.nl/OData/v4/2.0/Document(ace0fa2b-2974-4a11-9176-1a56adaaaf6f)/resource,,"een energiegemeenschap zal – net als een actieve afnemer – vaak als producent en, wanneer de energiegemeenschap de opgewekte stroom levert, ook als leverancier optreden.",stroom,migratie,context/vermijden,,stromen,,3,4,5</t>
  </si>
  <si>
    <t>22381,77158997-835f-4ca8-b2c8-ae53502d51af,139,6,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via het budget voor overige opdrachten zĳn ook uitgaven gepland voor het ocw-brede programma voor bestrĳding van discriminatie en racisme.,racisme,kolonialisme,context,,,,3,4,5</t>
  </si>
  <si>
    <t>6127,b079323b-59d8-48e1-a4da-2f9ab46a9b8c,20,8,Hoofddocument,Memorie van toelichting,2018D05779,Verbeteringen in enkele wetten van het Ministerie van Justitie en Veiligheid (Verzamelwet Justitie en Veiligheid 2018),Memorie van toelichting,2018-02-15T00:00:00+01:00,2017-2018,2,3,Verzamelwet Justitie en Veiligheid 2018,,2018-02-19T00:00:00+01:00,2018-02-19T00:00:00+01:00,,,Tweede Kamer,application/pdf,98535,2024-02-19T10:56:03.63+01:00,2024-02-22T11:02:52.3946997Z,False,https://gegevensmagazijn.tweedekamer.nl/OData/v4/2.0/Document(b079323b-59d8-48e1-a4da-2f9ab46a9b8c)/resource,,"de stages dienen bij te dragen aan het verwerven of versterken van de competenties die nodig zijn voor het uitoefenen van het ambt van rechter of officier van justitie en kunnen in duur variëren van een week tot een half jaar.10 met de wet opleidingshuis rechterlijke macht is uit artikel 44, eerste lid, wrra de tekst «en rechterlijke ambtenaren in opleiding gedurende de binnenstage» geschrapt (abusievelijk) zonder te voorzien in een vervangende tekst waaruit uitdrukkelijk blijkt dat het voor betrokkenen mogelijk blijft om tijdens hun opleiding, en uitsluitend in het kader van een stage, het beroep van advocaat of notaris uit te oefenen dan wel anderszins beroepsmatig rechtskundige bijstand te verlenen.",macht,algemeen,context,,,,3,4,5</t>
  </si>
  <si>
    <t>19268,8479d679-56da-4a24-a397-90b7e838924f,54,18,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 leden van de sp-fractie vragen of er hierbij mee rekening is gehouden dat zelfs voor ouders met een modaal inkomen deze bedragen voor vaak meerdere kinderen niet haalbaar zijn?,ouders,talen buiten nl,context,,,rol opvoeders,3,4,5</t>
  </si>
  <si>
    <t>36987,b08c09c2-e983-40de-b5e2-fa3cd43b5b88,12,6,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vooruitlopend op de benodigde wetgeving is op basis van een beleidsbe- sluit een compensatie aan de in dat besluit genoemde betrokken toeslaggerechtigde ouders verstrekt.,ouders,talen buiten nl,context,,,rol opvoeders,3,4,5</t>
  </si>
  <si>
    <t>22651,0b0ab7f6-0daf-43c7-8726-af753522afe4,118,9,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lhbti staat voor lesbische vrouwen, homoseksuele mannen, biseksuelen, transgender- en intersekse personen.",transgender,gender,context,,,,3,4,5</t>
  </si>
  <si>
    <t>3544,e272e45c-10aa-48f5-bca1-16f4fa13870c,24,21,Hoofddocument,Nota n.a.v. het (nader/tweede nader/enz.) verslag,2016D40219,Wijziging van enkele belastingwetten en enige andere wetten (Overige fiscale maatregelen 2017) ,Nota naar aanleiding van het verslag,2016-10-26T00:00:00+02:00,2016-2017,2,7,Overige fiscale maatregelen 2017,,2016-10-25T00:00:00+02:00,2016-10-26T00:00:00+02:00,,,Tweede Kamer,application/pdf,192757,2024-02-19T10:56:03.63+01:00,2024-02-20T09:24:45.5487474Z,False,https://gegevensmagazijn.tweedekamer.nl/OData/v4/2.0/Document(e272e45c-10aa-48f5-bca1-16f4fa13870c)/resource,,"hierbij moet worden bedacht dat ouders in de periode dat de tijdelijk verruimde schenkingsvrijstelling van 1 oktober 2013 tot en met 31 december 2014 van kracht was, de mogelijkheid hebben gehad om een onbelaste schenking voor de eigen woning van maximaal € 100.000 te doen of als gevolg van het ruimhartige overgangsrecht destijds een eerdere schenking tot dat bedrag belas- tingvrij aan te vullen.",ouders,talen buiten nl,context,,,rol opvoeders,3,4,5</t>
  </si>
  <si>
    <t>3497,7ad615ae-23b1-4c92-a9fa-168b65474be3,19,11,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daarbij kan het ook gaan om andere vormen van discriminatie dan op grond van hetero- of homoseksuele gerichtheid.,hetero,seksualiteit,context,,,,3,4,5</t>
  </si>
  <si>
    <t>38973,55efd749-082f-4b47-84ae-8596c775191d,45,3,Bijlage,Bijlage,2019D31501,,Advies Nationale ombudsman,2019-07-22T00:00:00+02:00,2018-2019,2,-1,,,2019-07-22T00:00:00+02:00,,,,Tweede Kamer,application/pdf,21121094,2024-02-19T10:56:03.63+01:00,2024-02-23T13:02:01.0446957Z,False,https://gegevensmagazijn.tweedekamer.nl/OData/v4/2.0/Document(55efd749-082f-4b47-84ae-8596c775191d)/resource,8b5599b2-77c1-4289-adb9-354bbf6b91fd,de stroom aan bellers en de maatschappelijke onrust bleef aanhouden.,stroom,migratie,context/vermijden,,stromen,,3,4,5</t>
  </si>
  <si>
    <t>20478,2b7a59a8-fbc4-43fb-9d13-9b67a3515adb,10,9,Hoofddocument,Nota n.a.v. het (nader/tweede nader/enz.) verslag,2018D52374,Wijziging van enkele belastingwetten en enige andere wetten (Belastingplan 2019),Nota naar aanleiding van het nader verslag,2018-11-02T00:00:00+01:00,2018-2019,2,22,Belastingplan 2019,,2018-11-02T00:00:00+01:00,2018-11-05T00:00:00+01:00,,,Tweede Kamer,application/pdf,192422,2024-02-19T10:56:03.63+01:00,2024-02-22T08:08:48.8579052Z,False,https://gegevensmagazijn.tweedekamer.nl/OData/v4/2.0/Document(2b7a59a8-fbc4-43fb-9d13-9b67a3515adb)/resource,,niet valt in te zien dat – zoals deze leden stellen – specifiek door de 30%-regeling de kloof tussen de beloning van gewone mensen op de werkvloer en de top van het bedrijfsleven steeds groter wordt.,kloof,gender,context,,,,3,4,5</t>
  </si>
  <si>
    <t>14060,92138116-019f-49a7-8807-6766bc892a8b,125,5,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de hoogte van het kindgebonden budget hangt af van het aantal kinderen, de leeftijd van de kinderen, het (gezamenlijke) inkomen en vermogen van de ouders en de leefvorm van de ouder die het kindgebonden budget ontvangt.",ouders,talen buiten nl,context,,,rol opvoeders,3,4,5</t>
  </si>
  <si>
    <t>27412,93542baf-5e2e-4225-817a-b1f96c595b29,14,49,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leden van de sp-fractie vragen in hoeverre de korting op de inkomens van alleenstaande ouders als gevolg van afschaffing van de alleenstaande-ouderkorting en de aanvulling voor alleenstaande ouders in de minimumregelingen gecompenseerd wordt.,ouders,talen buiten nl,context,,,rol opvoeders,3,4,5</t>
  </si>
  <si>
    <t>26566,b06f3c32-7760-4abc-a5b0-ad679776c3d7,118,20,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als ouders of het ondersteunende sociale netwerk hun rol niet kunnen vervullen, is er een taak weggelegd voor de overheid om jeugdigen met hulp op maat naar een zelfstandige toekomst te leiden.",ouders,talen buiten nl,context,,,rol opvoeders,3,4,5</t>
  </si>
  <si>
    <t>3580,a3d496ce-b5c6-42f7-8d79-18c9f0a29457,1,12,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allereerst merken initiatiefnemers op dat de leden van de vvd-fractie hebben gevraagd om te motiveren waarom er gekozen is voor het begrip «hetero- of homoseksuele gerichtheid» in plaats van voor het algemene begrip «seksuele gerichtheid» of «seksuele geaardheid» en waarom vervolgens niet is gekozen voor alleen «homoseksuele gerichtheid» zonder vermelding van «heteroseksuele gerichtheid».,hetero,seksualiteit,context,,,,3,4,5</t>
  </si>
  <si>
    <t>32799,7ebde263-3009-4d20-bf74-d78eacfe952d,160,7,Hoofddocument,Memorie van toelichting,2021D31835,Vaststelling van de begrotingsstaat van het Mobiliteitsfonds voor het jaar 2022,Memorie van toelichting,2021-09-21T00:00:00+02:00,2021-2022,2,2,,,2021-09-03T00:00:00+02:00,2021-09-21T00:00:00+02:00,,,Tweede Kamer,application/pdf,15302234,2024-02-19T10:56:03.63+01:00,2024-02-20T17:21:33.1866411Z,False,https://gegevensmagazijn.tweedekamer.nl/OData/v4/2.0/Document(7ebde263-3009-4d20-bf74-d78eacfe952d)/resource,,hiermee wordt informatie verstrekt die de financiële stromen en de voortgang van in onderstaande tabel is het totaaloverzicht opgenomen van de verwachte 160,stromen,migratie,context/vermijden,,,,3,4,5</t>
  </si>
  <si>
    <t>30011,829af937-cd9e-47f7-92d0-c16c9bd45372,3,3,Hoofddocument,Memorie van toelichting (initiatiefvoorstel),2018D19949,Voorstel van wet van het lid Thieme tot wijziging van de Wet dieren in verband met de invoering van een algehele plicht tot bedwelming van dieren voorafgaand aan de slacht,Memorie van toelichting ,2018-03-16T00:00:00+01:00,2017-2018,2,3,,,2018-03-16T00:00:00+01:00,2018-03-16T00:00:00+01:00,,,Tweede Kamer,application/pdf,100876,2024-02-19T10:56:03.63+01:00,2024-02-23T00:29:49.4800538Z,False,https://gegevensmagazijn.tweedekamer.nl/OData/v4/2.0/Document(829af937-cd9e-47f7-92d0-c16c9bd45372)/resource,,de beschermingsmaatregel voor slachtdieren gold daarmee niet als deze dieren werden geslacht volgens de israëlitische rite.,geslacht,gender,context,,,,3,4,5</t>
  </si>
  <si>
    <t>21337,c93be9f2-94e4-4ddf-83a4-a4332d54d3ae,2,10,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de regering gaat er van uit dat ouders die in staat zijn om met een kinderopvangvoorziening afspraken te maken over de kinderopvang, die in staat zijn daarover de wettelijk verplichte overeenkomst te sluiten en in staat zijn hun kinderen voor het eerst naar de opvang te brengen, ook in staat zullen zijn om in diezelfde periode een kinderopvangtoeslag aan te vragen.",ouders,talen buiten nl,context,,,rol opvoeders,3,4,5</t>
  </si>
  <si>
    <t>4004,b806f544-8137-4f9c-b3d6-1bcbe48de84b,8,24,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de opvoedingsvariant (oogmerk is pleegkind tot 18 jaar bij pleeg- ouders) in de opvoedingsvariant wordt een pleegkind voor langere tijd door pleegouders opgevoed.,ouders,talen buiten nl,context,,,rol opvoeders,3,4,5</t>
  </si>
  <si>
    <t>11833,6c8c6eff-4619-42f7-b46f-55810123fb8a,7,14,Hoofddocument,Memorie van toelichting,2019D14639,"Goedkeuring van de op 12 december 2016 te Brussel tot stand gekomen Overeenkomst inzake politieke dialoog en samenwerking tussen de Europese Unie en haar lidstaten, enerzijds, en de Republiek Cuba, anderzijds (Trb. 2017, 19)",Memorie van toelichting,2019-04-08T00:00:00+02:00,2018-2019,2,3,,,2019-04-09T00:00:00+02:00,2019-04-09T00:00:00+02:00,,,Tweede Kamer,application/pdf,53566,2024-02-19T10:56:03.63+01:00,2024-02-20T22:01:41.6048089Z,False,https://gegevensmagazijn.tweedekamer.nl/OData/v4/2.0/Document(6c8c6eff-4619-42f7-b46f-55810123fb8a)/resource,,"titel iv: sociale ontwikkeling en sociale cohesie in artikel 37 komen de partijen overeen samen te werken voor een betere sociale cohesie door armoede, onrecht, ongelijkheid en sociale uitsluiting terug te dringen.",armoede,talen buiten nl,context,,,,3,4,5</t>
  </si>
  <si>
    <t>27229,4e517b1e-6141-4319-8b6f-b0f1fcf61632,12,23,Hoofddocument,Memorie van toelichting,2017D17410,Wijziging van de Faillissementswet en enige andere wetten in verband met het moderniseren van de faillissementsprocedure (Wet modernisering  faillissementsprocedure),Memorie van toelichting,2017-06-13T00:00:00+02:00,2016-2017,2,3,Wet modernisering  faillissementsprocedure,,2017-06-15T00:00:00+02:00,2017-06-14T00:00:00+02:00,,,Tweede Kamer,application/pdf,161691,2024-02-19T10:56:03.63+01:00,2024-02-20T22:00:39.6445559Z,False,https://gegevensmagazijn.tweedekamer.nl/OData/v4/2.0/Document(4e517b1e-6141-4319-8b6f-b0f1fcf61632)/resource,,gevolgen werklast rechterlijke macht de raad voor de rechtspraak heeft over de werklast van het wetsvoorstel geadviseerd en heeft daarbij een berekening gegeven van de gevolgen voor de werklast.,macht,algemeen,context,,,,3,4,5</t>
  </si>
  <si>
    <t>12534,2e198973-d59d-414a-a045-5bfab8eccdaa,90,17,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bij het toekennen van de inkomensafhankelijke aanvullende beurs, worden de inkomensgegevens van de ouders opgevraagd bij de belastingdienst en wordt het beurs- bedrag zo nodig aangepast.",ouders,talen buiten nl,context,,,rol opvoeders,3,4,5</t>
  </si>
  <si>
    <t>37387,4e8147d1-640f-4519-bc40-fca81237fd77,41,10,Hoofddocument,Nota n.a.v. het (nader/tweede nader/enz.) verslag,2022D41850,Wijziging van enkele belastingwetten en enige andere wetten (Belastingplan 2023),Nota naar aanleiding van het nader verslag,2022-10-19T00:00:00+02:00,2022-2023,2,24,Belastingplan 2023,,2022-10-14T00:00:00+02:00,2022-10-19T00:00:00+02:00,,,Tweede Kamer,application/pdf,715896,2024-02-19T10:56:03.63+01:00,2024-02-21T02:43:52.8112036Z,False,https://gegevensmagazijn.tweedekamer.nl/OData/v4/2.0/Document(4e8147d1-640f-4519-bc40-fca81237fd77)/resource,,het lid omtzigt vraagt of het klopt dat toekomstige ouders die werken en enkel een kind hebben geboren op 31 december 2024 nog 12 jaar lang recht krijgen op de iack en toekomstige ouders die werken en enkel een kind hebben geboren op 1 januari 2025 dit recht niet krijgen.,ouders,talen buiten nl,context,,,rol opvoeders,3,4,5</t>
  </si>
  <si>
    <t>39479,cbd5ecad-9127-440b-a72e-f6cd067a3513,2,1,Bijlage,Bijlage,2014D33017,Wijziging van onder meer de Wet studiefinanciering 2000 in verband met de introductie van een nieuw stelsel van studiefinanciering in het hoger onderwijs en de uitvoering van een toekomstgerichte onderwijsagenda voor het hoger onderwijs (Wet studievoorschot hoger onderwijs),"Tekst WSF 2000 met een weergave van de beoogde wijzigingen die zijn opgenomen in het Wetsvoorstel studievoorschot hoger onderwijs, zoals ingediend bij de Tweede Kamer",2014-09-22T00:00:00+02:00,2014-2015,2,-1,,,2014-09-22T00:00:00+02:00,,,,Tweede Kamer,application/pdf,463429,2024-02-19T10:56:03.63+01:00,2024-02-22T18:40:39.35972Z,False,https://gegevensmagazijn.tweedekamer.nl/OData/v4/2.0/Document(cbd5ecad-9127-440b-a72e-f6cd067a3513)/resource,a72c8a19-ea40-4c7a-8a66-51e43fa455b5,"ouder: natuurlijke ouder of adoptiefouder in de zin van de artikelen 197 tot en met 232 van boek 1 van het burgerlijk wetboek, partner: partner als bedoeld in artikel 3 van de algemene wet inkomensafhankelijke regelingen, peiljaar: tweede jaar voorafgaand aan het jaar waarin het studiefinancieringstijdvak aanvangt, dan wel het tweede jaar voorafgaand aan het jaar waarvoor de draagkracht in de zin van hoofdstuk 6 wordt vastgesteld, prestatiebeurs: rentedragende lening die onder voorwaarden kan worden omgezet in een gift, waarbij de rente teniet gaat, niet zijnde de rentedragende lening die niet kan worden omgezet in een gift, prestatiebeurs beroepsonderwijs: prestatiebeurs als bedoeld in artikel 4.6a, prestatiebeurs hoger onderwijs: prestatiebeurs als bedoeld in artikel 5.1, reisproduct: elektronisch product dat studerenden kunnen laden op een ov-chipkaart wanneer zij beschikken over reisrecht, reisrecht: recht om te reizen als bedoeld in artikel 3.7, eerste lid, reisvoorziening: voorziening als bedoeld in artikel 3.7 en paragraaf 3.7, rsr: regisseur studenten reisrecht, de rechtspersoon die in opdracht van de vervoersbedrijven tot taak heeft de digitale administratie van het reisproduct voor studerenden op de ov-chipkaart te voeren, specialistenopleiding: specialistenopleiding als bedoeld in artikel 7.2.2, eerste lid, onderdeel e, van de wet educatie en beroepsonderwijs, student: degene die hoger onderwijs volgt, niet zijnde een extraneus, studerende: deelnemer of student, studiefinanciering: door onze minister verstrekte toekenning in verband met het volgen van een opleiding in het beroepsonderwijs of in het hoger onderwijs waarop uitsluitend op grond van deze wet aanspraak bestaat, studiefinancieringstijdvak: kalenderjaar of een gedeelte daarvan waarop de toekenning van studiefinanciering betrekking heeft, met dien verstande dat deze periode ten minste 1 kalendermaand is, studiejaar: 1°.in het hoger onderwijs: tijdvak dat aanvangt op 1 september van enig kalenderjaar en eindigt op 31 augustus daaropvolgend, 2°.in het beroepsonderwijs: tijdvak dat aanvangt op 1 augustus van enig kalenderjaar en eindigt op 31 juli daaropvolgend, studiepunt: eenheid waarin de studielast, bedoeld in artikel 7.4, eerste lid, van de wet op het hoger onderwijs en wetenschappelijk onderzoek, wordt uitgedrukt, thuiswonende deelnemer: deelnemer die niet een uitwonende deelnemer is, toetsingsinkomen: inkomen als bedoeld in artikel 8, eerste en tweede lid, van de algemene wet verwijderd: thuiswonende inkomensafhankelijke regelingen, met dien verstande dat, behoudens bij de toepassing van artikel studerende: studerende die niet een uitwonende studerende is,¶ 3.17, voor berekeningsjaar wordt gelezen: peiljaar, uitwonende deelnemer: deelnemer die voldoet aan de verplichtingen, bedoeld in artikel 1.5, verwijderd: de artikelen 3.4 en veronderstelde ouderlijke bijdrage: bedrag dat verondersteld wordt door de ouders 3.17 bijgedragen te worden waarmee de aanvullende beurs van de studerende wordt verminderd, verwijderd: uitwonende vervoerbedrijf: rechtspersoon die op grond van een overeenkomst met de staat als partij of als studerende: studerende die voldoet aan de verplichtingen, derde verantwoordelijk is voor de uitvoering van het reisrecht, bedoeld in artikel 1.5,¶ voltijdse opleiding: opleiding in de zin van de wet op het hoger onderwijs en wetenschappelijk onderzoek, met uitzondering van deeltijds onderwijs, vreemdeling: hetgeen daaronder wordt verstaan in de vreemdelingenwet 2000, web: wet educatie en beroepsonderwijs, wetenschappelijk onderwijs: wetenschappelijk onderwijs in de zin van de wet op het hoger onderwijs en wetenschappelijk onderzoek, wettelijk collegegeld: wettelijk collegegeld als bedoeld in artikel 7.45 van de wet op het hoger onderwijs en wetenschappelijk onderzoek, whw: wet op het hoger onderwijs en wetenschappelijk onderzoek.",ouders,talen buiten nl,context,,,rol opvoeders,3,4,5</t>
  </si>
  <si>
    <t>11972,fc9f748a-3bea-4a04-a1c9-57be13d8076e,2,8,Hoofddocument,Memorie van toelichting,2021D11529,Wijziging van Boek 1 van het Burgerlijk Wetboek BES inhoudende dat er in de verzorging en opvoeding van een kind geen plaats is voor het gebruik van geestelijk of lichamelijk geweld jegens of van enige andere vernederende behandeling van kinderen in de verzorging en opvoeding,Memorie van toelichting,2021-03-30T00:00:00+02:00,2020-2021,2,3,,,2021-03-31T00:00:00+02:00,2021-03-31T00:00:00+02:00,,,Tweede Kamer,application/pdf,53243,2024-02-19T10:56:03.63+01:00,2024-02-22T11:33:12.0375583Z,False,https://gegevensmagazijn.tweedekamer.nl/OData/v4/2.0/Document(fc9f748a-3bea-4a04-a1c9-57be13d8076e)/resource,,wel kan het opzettelijk een kind pijn laten ondervinden worden aangemerkt als een vorm van geweldsuitoefening in de zin van artikel 1:247 lid 2 bw.5 in artikel 1:247 lid 2 bw is tot uitdrukking gebracht dat de ouders verantwoordelijk zijn voor de veiligheid van hun kinderen.,ouders,talen buiten nl,context,,,rol opvoeders,3,4,5</t>
  </si>
  <si>
    <t>36876,43d70a18-afeb-4831-8967-f93ca9c605e1,55,2,Hoofddocument,Memorie van toelichting,2023D15970,Wijziging van de begrotingsstaten van het Ministerie van Binnenlandse Zaken en Koninkrijksrelaties (VII) voor het jaar 2023 (wijziging samenhangende met de Voorjaarsnota),Memorie van toelichting,2023-05-11T00:00:00+02:00,2022-2023,2,2,,,2023-04-14T00:00:00+02:00,2023-05-11T00:00:00+02:00,,,Tweede Kamer,application/pdf,5268615,2024-02-19T10:56:03.63+01:00,2024-02-23T10:41:23.467625Z,False,https://gegevensmagazijn.tweedekamer.nl/OData/v4/2.0/Document(43d70a18-afeb-4831-8967-f93ca9c605e1)/resource,,voor 2023 worden middelen gereserveerd om tijdens het herdenkingsjaar slavernijverleden een start te maken met onder andere de toezeggingen die op ocw-domeinen zijn gedaan.,slavernijverleden,kolonialisme,context,,,,3,4,5</t>
  </si>
  <si>
    <t>3123,976e06fc-c8a4-418a-92aa-1324204632ee,9,1,Hoofddocument,Nota n.a.v. het (nader/tweede nader/enz.) verslag,2013D46172,"Voorstel van wet van de leden Bergkamp, Van Ark, Yücel,  Jasper van Dijk en Klaver tot wijziging van de Algemene wet gelijke behandeling in verband met het annuleren van de enkele-feitconstructie in de Algemene wet gelijke behandeling",Nota naar aanleiding van het verslag ,2013-11-15T00:00:00+01:00,2013-2014,2,10,,,2013-11-19T00:00:00+01:00,2013-11-19T00:00:00+01:00,,,Tweede Kamer,application/pdf,102499,2024-02-19T10:56:03.63+01:00,2024-02-21T22:58:58.3933794Z,False,https://gegevensmagazijn.tweedekamer.nl/OData/v4/2.0/Document(976e06fc-c8a4-418a-92aa-1324204632ee)/resource,,"ouders zijn van mening dat deze maatregel neer komt op discriminatie, kan aan de rechter gevraagd worden daarover een oordeel te vellen.",ouders,talen buiten nl,context,,,rol opvoeders,3,4,5</t>
  </si>
  <si>
    <t>4211,3abd111e-09c8-4729-a878-1e25df3ad93e,14,22,Hoofddocument,Nota n.a.v. het (nader/tweede nader/enz.) verslag,2019D19075,"Wijziging van de Penitentiaire beginselenwet, het Wetboek van Strafrecht en enige andere wetten in verband met de wijziging van de regeling inzake detentiefasering en voorwaardelijke invrijheidstelling (Wet straffen en beschermen)",Nota naar aanleiding van het verslag ,2019-05-13T00:00:00+02:00,2018-2019,2,6,Wet straffen en beschermen,,2019-05-13T00:00:00+02:00,2019-05-08T00:00:00+02:00,,,Tweede Kamer,application/pdf,573783,2024-02-19T10:56:03.63+01:00,2024-02-21T04:55:02.8762689Z,False,https://gegevensmagazijn.tweedekamer.nl/OData/v4/2.0/Document(3abd111e-09c8-4729-a878-1e25df3ad93e)/resource,,"twee van deze aanbevelingen waren gericht aan de rechterlijke macht, namelijk de aanbeveling om terughoudend te zijn met het naast de tbs-maatregel opleggen van een lange gevangenisstraf en de aanbeveling om in combinatievonnissen te adviseren eerder met een tbs-behandeling te tweede kamer, vergaderjaar 2018–2019, 35 122, nr.",macht,algemeen,context,,,,3,4,5</t>
  </si>
  <si>
    <t>36178,cd393b5e-8195-4a31-b92d-f0ba49c28c5d,34,12,Hoofddocument,Memorie van toelichting,2019D01155,"Wijziging van de Penitentiaire beginselenwet, het Wetboek van Strafrecht en enige andere wetten in verband met de wijziging van de regeling inzake detentiefasering en voorwaardelijke invrijheidstelling (Wet straffen en beschermen)",Memorie van toelichting,2019-01-15T00:00:00+01:00,2018-2019,2,3,Wet straffen en beschermen,,2019-01-16T00:00:00+01:00,2019-01-16T00:00:00+01:00,,,Tweede Kamer,application/pdf,720594,2024-02-19T10:56:03.63+01:00,2024-02-20T09:28:22.8990331Z,False,https://gegevensmagazijn.tweedekamer.nl/OData/v4/2.0/Document(cd393b5e-8195-4a31-b92d-f0ba49c28c5d)/resource,,artikel 113 van de grondwet bepaalt dat een straf van vrijheidsontneming uitsluitend door de rechterlijke macht kan worden opgelegd.,macht,algemeen,context,,,,3,4,5</t>
  </si>
  <si>
    <t>2271,3fc071ac-9a35-4bab-bd34-0c4c2735dc81,98,22,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het voornemen is dat ouders 4% van de kostprijs gaan betalen aan de houders van kindercentra of gastouders, en de overheid financiert de rest.",ouders,talen buiten nl,context,,,rol opvoeders,3,4,5</t>
  </si>
  <si>
    <t>23307,cac26279-b3da-40ea-ba07-b37937cb59d9,87,1,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de beleidsartikelen (artikel 25) homo-emancipatie in 2012 zullen actieve lhbt gemeenten via een decentralisatie-uitkering een bijdrage ontvangen.,homo,seksualiteit,context,,,,3,4,5</t>
  </si>
  <si>
    <t>29703,8944dcca-8bfb-4fd0-8cb0-bf716f4cebc0,13,19,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zij wijzen erop dat met name de ouders die de kwalificatie opzet/grove schuld kregen toebedeeld zeer ernstige schade is berokkend doordat zij niet meer voor betalingsre- gelingen of schuldhulpverlening in aanmerking kwamen.,ouders,talen buiten nl,context,,,rol opvoeders,3,4,5</t>
  </si>
  <si>
    <t>24525,4e6460f2-3328-4717-9683-baceb0c4f8d4,1,7,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reikwijdte artikel 1 grondwet de leden van de fractie van de vvd hebben de vraag gesteld of kan worden bevestigd dat onder geslacht ook «geslachtskenmerken», «genderexpressie» en «genderidentiteit» vallen.",geslacht,gender,context,,,,3,4,5</t>
  </si>
  <si>
    <t>15805,220bea11-88c2-4a22-9802-777b495bae0b,127,10,Hoofddocument,Memorie van toelichting,2015D36711,Regels met betrekking tot de terugkeer van vreemdelingen en vreemdelingenbewaring (Wet terugkeer en vreemdelingenbewaring),Memorie van toelichting,2015-09-30T00:00:00+02:00,2015-2016,2,3,Wet terugkeer en vreemdelingenbewaring,,2015-10-01T00:00:00+02:00,2015-10-01T00:00:00+02:00,,,Tweede Kamer,application/pdf,464904,2024-02-19T10:56:03.63+01:00,2024-02-20T21:44:29.262667Z,False,https://gegevensmagazijn.tweedekamer.nl/OData/v4/2.0/Document(220bea11-88c2-4a22-9802-777b495bae0b)/resource,,daarom is het onvermijdelijk dat het nationale recht een zekere discretionaire bevoegdheid overlaat aan de rechter of de uitvoerende macht.113 deze discretionaire bevoegdheid is ook nadrukkelijk onderdeel van het nederlandse systeem.,macht,algemeen,context,,,,3,4,5</t>
  </si>
  <si>
    <t>19984,16146de5-b618-490e-a4f6-9402bc3d9136,72,6,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als de ouders van de jongere niet genoeg draagkracht hebben om aan de opleiding bij te dragen, kan hij ook een aanvullende beurs ontvangen, die maximaal € 365 per maand bedraagt.",ouders,talen buiten nl,context,,,rol opvoeders,3,4,5</t>
  </si>
  <si>
    <t>29787,8944dcca-8bfb-4fd0-8cb0-bf716f4cebc0,31,8,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it biedt aan ouders die vanwege een onterechte kwalificatie opzet of grove schuld geen persoonlijke betalingsregeling hebben gekregen ten aanzien van de terugvordering kinderopvangtoeslag en die hierdoor in een zeer schrijnende situatie zijn gekomen de mogelijkheid om een bijzondere tegemoetkoming te krijgen.,ouders,talen buiten nl,context,,,rol opvoeders,3,4,5</t>
  </si>
  <si>
    <t>14031,92138116-019f-49a7-8807-6766bc892a8b,103,1,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financiering werkende ouders geharmoniseerd vanaf 2018 zijn de verschillen tussen peuterspeelzalen en kinderdagver- blijven weggenomen.,ouders,talen buiten nl,context,,,rol opvoeders,3,4,5</t>
  </si>
  <si>
    <t>2066,3fc071ac-9a35-4bab-bd34-0c4c2735dc81,4,2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ouders hebben hierdoor weinig tijd om aandacht en begeleiding te geven aan hun kinderen.,ouders,talen buiten nl,context,,,rol opvoeders,3,4,5</t>
  </si>
  <si>
    <t>12872,f7aec143-eaf9-4e9e-a046-5e119a8a8262,9,12,Hoofddocument,Nota n.a.v. het (nader/tweede nader/enz.) verslag,2017D04903,"Regeling van de inwerkingtreding van de wet van 8 juli 2015, houdende goedkeuring van de op 27 juni 2014 te Brussel tot stand gekomen Associatieovereenkomst tussen de Europese Unie en de Europese Gemeenschap voor Atoomenergie en haar lidstaten, enerzijds, en Oekraïne, anderzijds (Stb. 2015, 315)",Nota naar aanleiding van het verslag,2017-02-15T00:00:00+01:00,2016-2017,2,6,,,2017-02-13T00:00:00+01:00,2017-02-15T00:00:00+01:00,,,Tweede Kamer,application/pdf,60314,2024-02-19T10:56:03.63+01:00,2024-02-23T07:43:27.6318197Z,False,https://gegevensmagazijn.tweedekamer.nl/OData/v4/2.0/Document(f7aec143-eaf9-4e9e-a046-5e119a8a8262)/resource,,de hoger omschreven oprichting van het hooggerechtshof is de eerste stap in een hervormingsproces van de rechterlijke macht dat naar verwachting zo’n vijf jaar zal duren.,macht,algemeen,context,,,,3,4,5</t>
  </si>
  <si>
    <t>5609,b07e36d3-f716-4183-ab10-2bf3a3399818,48,6,Hoofddocument,Memorie van toelichting,2020D53928,Regels met betrekking tot de vaststelling van staatloosheid (Wet vaststellingsprocedure staatloosheid),Memorie van toelichting ,2020-12-18T00:00:00+01:00,2020-2021,2,3,Wet vaststellingsprocedure staatloosheid,,2020-12-22T00:00:00+01:00,2020-12-21T00:00:00+01:00,,,Tweede Kamer,application/pdf,213661,2024-02-19T10:56:03.63+01:00,2024-02-20T22:20:32.5898126Z,False,https://gegevensmagazijn.tweedekamer.nl/OData/v4/2.0/Document(b07e36d3-f716-4183-ab10-2bf3a3399818)/resource,,het gaat immers om kinderen die én staatloos in nederland zijn geboren én ouders hebben die geen van beiden de mogelijkheid hebben hun nationaliteit door te geven aan het kind én die meer dan tien jaar feitelijk in nederland hebben verbleven zonder verblijfstitel (waaronder ook kinderen voor wie een asielverzoek is gedaan en die inmiddels zijn uitgeprocedeerd).,ouders,talen buiten nl,context,,,rol opvoeders,3,4,5</t>
  </si>
  <si>
    <t>33778,51b7db7b-c858-408a-94c3-de279394a259,28,14,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indien ten aanzien van een kind alleen het moederschap vaststaat van de vrouw uit wie het kind geboren is of indien de ouders niet gehuwd zijn (geweest) en het gezag niet gezamenlijk uitoefenen, oefent de moeder van rechtswege het gezag alleen uit, tenzij zij bij haar bevalling onbevoegd was tot het gezag (artikel 253b, eerste lid).",ouders,talen buiten nl,context,,,rol opvoeders,3,4,5</t>
  </si>
  <si>
    <t>16301,21f4106c-7995-4644-99b5-7c9212e8eb64,2,6,Hoofddocument,Memorie van toelichting (initiatiefvoorstel),2013D18735,"Voorstel van wet van de leden Bergkamp, Venrooy–Van Ark, Yücel,  Jasper van Dijk en Klaver tot wijziging van de Algemene wet gelijke behandeling in verband met het annuleren van de enkele-feitconstructie in de Algemene wet gelijke behandeling",Memorie van toelichting zoals gewijzigd naar aanleiding van het Advies van de Afdeling advisering van de Raad van State ,2013-05-07T00:00:00+02:00,2012-2013,2,7,,,2013-05-07T00:00:00+02:00,2013-05-07T00:00:00+02:00,,,Tweede Kamer,application/pdf,106589,2024-02-19T10:56:03.63+01:00,2024-02-21T09:02:27.114442Z,False,https://gegevensmagazijn.tweedekamer.nl/OData/v4/2.0/Document(21f4106c-7995-4644-99b5-7c9212e8eb64)/resource,,"met betrekking tot andere kenmerken mogen zij dat niet, althans niet als zij onderscheid maken op grond van het enkele feit van ras, geslacht, nationaliteit, hetero- of homoseksuele gezindheid of burgerlijke staat.",geslacht,gender,context,,,,3,4,5</t>
  </si>
  <si>
    <t>25699,b9732d58-7d07-4393-8463-a3e9e8449cdf,214,3,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tr e f w o o r d e n r e g i s t e r equal 210 esf 20, 36, 94, 95, 97, 140, 141, 143, 173, 210 etnische minderheden 38, 49 ex-mijnwerkers 133 gehandicapten 8, 9, 32, 33, 65, 78, 82, 83, 97, 108, 130, 197, 202, 212 gelijke behandeling 41, 44, 48, 49, 50 handhaving 4, 19, 20, 41, 42, 46, 47, 52, 53, 54, 55, 58, 65, 67, 71, 75, 77, 78, 79, 80, 81, 91, 94, 106, 116, 117, 118, 119, 120, 121, 135, 138, 154, 155, 163, 165, 175, 182, 187 herintredersval 26, 27, 28 id-banen 133, 156, 157, 162, 210 inkomensbeleid 2, 21, 22, 24, 25, 26, 136, 150, 200, 209 inkomensbescherming 2, 66, 72, 73, 75, 82, 91, 112, 113, 117, 120, 136, 153, 159 inkomensontwikkeling 22, 23, 25 inkomensvoorziening 58, 67, 68, 69, 70, 73, 75, 78, 82, 85, 86, 87, 89, 90, 91, 112, 113, 118, 176, 210, 211 inlichtingenbureau 71, 86, 186, 187, 210 inspectie werk en inkomen 1, 3, 136, 138, 145, 187, 211 ioaw 68, 69, 70, 75, 86, 90, 210 ioaz 68, 69, 70, 75, 86, 90, 211 iow 67, 75, 77, 78, 92, 113, 119, 153, 176, 211 iva 72, 73, 78, 79, 81, 130, 196, 211 jeugdwerkloosheid 15, 16, 19, 31, 32, 34, 39, 168, 169, 182, 192, 193 jongeren 9, 16, 31, 32, 34, 36, 37, 38, 39, 51, 68, 70, 77, 82, 86, 88, 89, 90, 102, 154, 155, 168, 169, 180, 182, 212 jonggehandicapten 68, 82, 83, 97, 178, 180, 186, 208, 212 kinderarbeid 55 kinderbijslag 24, 25, 124, 167, 200, 201, 210 kinderopvang 15, 24, 26, 27, 124, 141, 143, 174, 195, 196, 200, 202, 211 kindgebonden budget 15, 24, 25, 27, 124, 200, 201, 202, 211 koopkracht 15, 17, 19, 22, 24, 25, 26, 115, 123, 125, 127, 131, 161, 180, 193, 194, 200, 201, 203, 205, 207, 211 kunstenaars 68, 70, 86, 88, 186, 212 langdurigheidstoeslag 179 leeftijdsbewust beleid 49, 208 leenbijstand 88, 89, 90 levensloopregeling 41, 43, 48, 49, 173 loonderving 119, 120 loondoorbetaling 74, 78, 119, 120, 184 loonkostensubsidie 13, 97, 98, 102, 103, 184 loonontwikkeling 15, 24, 25, 137, 200 loonvorming 44 medezeggenschap 44, 45, 46, 62, 63, 64, 168, 175, 181, 183 minimumloon 13, 15, 24, 26, 27, 28, 42, 46, 83, 84, 91, 112, 116, 118, 119, 120, 179, 185, 195, 204, 205, 207, 212 mkob 17, 18, 20, 24, 111, 115, 123, 124, 125, 127, 128, 131, 160, 161, 193, 200, 205, 211 naleving 4, 21, 41, 46, 54, 55, 56, 78, 80, 81, 90, 91, 106, 112, 117, 119, 135, 167, 177 ontslag 11, 12, 16, 17, 41, 46, 47, 61, 76, 78, 91, 95, 166, 170, 176, 186, 212 ouderen 7, 8, 10, 15, 21, 24, 25, 32, 33, 38, 39, 40, 49, 53, 58, 67, 76, 112, 113, 118, 127, 169, 176, 182, 205, 210 ouderschapsverlof 43, 48, 49, 61, 170, 183 participatiebudget 19, 69, 86, 95, 96, 97, 102, 156, 157 partnertoeslag 17, 18, 19, 115, 118, 119, 181, 193, 200, 204, 205 tweede kamer, vergaderjaar 2010–2011, 32 500 xv, nr.",minderheden,algemeen,context,,,"vermijd othering, rol slachtoffers",3,4,5</t>
  </si>
  <si>
    <t>24543,4e6460f2-3328-4717-9683-baceb0c4f8d4,4,13,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wel hebben zij, in een voetnoot, opgemerkt dat het ehrm de opvatting lijkt aan te hangen dat geslachtskenmerken, genderidentiteit en genderexpressie onder «geslacht» vallen.",geslacht,gender,context,,,,3,4,5</t>
  </si>
  <si>
    <t>1055,cd0f7a02-2bfe-497e-8df2-06c89779f3de,238,19,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1003. het plan van aanpak ouders in het buitenland.,ouders,talen buiten nl,context,,,rol opvoeders,3,4,5</t>
  </si>
  <si>
    <t>35883,bbfbb0fc-c616-4601-a9ce-ee95f84bf3d4,141,15,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voor het gedeelte van de ontvangsten dat tot de niet-belastingontvangsten wordt gerekend wordt eveneens gecorrigeerd: € 0,6 miljard (terugontvangsten kinderopvang en tegemoetkoming ouders) en € 0,4 miljard (ontvangsten ufo).",ouders,talen buiten nl,context,,,rol opvoeders,3,4,5</t>
  </si>
  <si>
    <t>22209,b06f3c32-7760-4abc-a5b0-ad679776c3d7,177,12,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totaal financieringskas- stroom – – – – – – – 5.,stroom,migratie,context/vermijden,,tsunami,,3,4,5</t>
  </si>
  <si>
    <t>33094,35cf3864-ec0d-4696-b64e-d94126d0cba5,33,12,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in welke mate bepaalt het keuzegedrag van bewuste ouders de prikkel voor scholen om aan kwaliteitsverbetering te werken, zo vragen deze leden.",ouders,talen buiten nl,context,,,rol opvoeders,3,4,5</t>
  </si>
  <si>
    <t>25236,8baf1b6d-a613-4c1e-a273-bf37314a20f0,7,15,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deze leden vinden het zeer wenselijk dat armoede bestreden wordt, en zien liever dat dat gebeurt via het kindgebonden budget en andere inkomensafhankelijke toeslagen dan dat het niet gebeurt.",armoede,talen buiten nl,context,,,,3,4,5</t>
  </si>
  <si>
    <t>16706,116f6140-9d71-4077-beb5-803a07d60723,172,1,Hoofddocument,Memorie van toelichting,2022D12405,"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Memorie van toelichting,2022-03-29T00:00:00+02:00,2021-2022,2,3,Wet toekomst pensioenen,,2022-03-30T00:00:00+02:00,2022-03-30T00:00:00+02:00,,,Tweede Kamer,application/pdf,1785446,2024-02-19T10:56:03.63+01:00,2024-02-19T12:19:21.6112175Z,False,https://gegevensmagazijn.tweedekamer.nl/OData/v4/2.0/Document(116f6140-9d71-4077-beb5-803a07d60723)/resource,,"voor zover in deze situaties sprake is van indirect onderscheid op grond van leeftijd, geslacht of een andere grond, is de regering van mening dat dit verschil in behandeling gelet op de doelstellingen van de vernieuwing van het pensioenstelsel objectief en redelijk kan worden gerechtvaardigd.",geslacht,gender,context,,,,3,4,5</t>
  </si>
  <si>
    <t>21445,525a3536-0287-496b-83ff-a5d1e7e32f9b,34,9,Hoofddocument,Nota n.a.v. het (nader/tweede nader/enz.) verslag,2009D58558,Tijdelijke regels voor een pilot ter bevordering van de participatie van personen met een arbeidsbeperking met behulp van loondispensatie (Tijdelijke wet pilot loondispensatie),Nota naar aanleiding van het verslag ,2009-11-23T00:00:00+01:00,2009-2010,2,7,Tijdelijke wet pilot loondispensatie,,2009-11-20T00:00:00+01:00,2009-11-23T00:00:00+01:00,,,Tweede Kamer,application/pdf,105800,2024-02-19T10:56:03.63+01:00,2024-02-21T08:54:35.5966871Z,False,https://gegevensmagazijn.tweedekamer.nl/OData/v4/2.0/Document(525a3536-0287-496b-83ff-a5d1e7e32f9b)/resource,,"essentieel voor het verder ontwikkelen van een geïntegreerde werkge- versbenadering op de werkpleinen is voorts dat alle partijen, publiek en privaat, die contacten met werkgevers onderhouden ten behoeve van de bemiddeling en re-integratie van werkzoekenden de verschillende vormen van dienstverlening richting werkgevers zo goed als mogelijk stroom- lijnen.",stroom,migratie,context/vermijden,,stromen,,3,4,5</t>
  </si>
  <si>
    <t>23365,79a95dd0-c1e5-4b22-84e7-b39dcde20d70,16,23,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de aanpassing van de regelgeving bij ouders met een partner buiten de eu is structureel.,ouders,talen buiten nl,context,,,rol opvoeders,3,4,5</t>
  </si>
  <si>
    <t>6648,61998607-8f2c-47bd-a28b-3382058d1e20,10,1,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zal vroegsignalering richting alle ouders mogelijk maken en daarmee zorgen voor een betere dienstverlening aan ouders, waardoor ouders beter ondersteund kunnen worden bij het actueel houden van de gegevens.",ouders,talen buiten nl,context,,,rol opvoeders,3,4,5</t>
  </si>
  <si>
    <t>30891,fa096ba4-c232-4341-9b07-c7a482e46d7c,10,17,Hoofddocument,Memorie van toelichting,2015D25567,"Wijziging van de Invoeringswet openbare lichamen Bonaire, Sint Eustatius en Saba in verband met het wettelijk regelen van kwaliteitseisen voor de jeugdzorg op Bonaire, Sint Eustatius en Saba en het toezicht en de handhaving hiervan door de inspectie jeugdzorg",Memorie van toelichting,2015-06-25T00:00:00+02:00,2014-2015,2,3,,,2015-06-26T00:00:00+02:00,2015-06-26T00:00:00+02:00,,,Tweede Kamer,application/pdf,65080,2024-02-19T10:56:03.63+01:00,2024-02-23T01:48:35.0739257Z,False,https://gegevensmagazijn.tweedekamer.nl/OData/v4/2.0/Document(fa096ba4-c232-4341-9b07-c7a482e46d7c)/resource,,dit gebeurt bijvoorbeeld na de oplegging van een maatregel tot ontheffing of ontzetting uit de ouderlijke macht (artikelen 1:267 en 1:269 bw bes).,macht,algemeen,context,,,,3,4,5</t>
  </si>
  <si>
    <t>19879,20ef126c-6da0-47cb-90ba-934caeb46829,27,14,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de ouders blijven zelf verantwoordelijk voor de verzorging en opvoeding van hun kinderen.,ouders,talen buiten nl,context,,,rol opvoeders,3,4,5</t>
  </si>
  <si>
    <t>13232,15ef2fbc-289d-4eb0-9072-621740eb1fa3,234,31,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2022/2023 een actieplan voor gedupeerde kamerstukken ii deze toezegging is opgenomen in hoofdstuk 4 van de 12e ouders die zich nog niet 2022-2023, p, voortgangsrapportage hersteloperatie toeslagen.",ouders,talen buiten nl,context,,,rol opvoeders,3,4,5</t>
  </si>
  <si>
    <t>17624,b863adc6-0db7-4de1-91a5-83e8b57848cc,27,12,Hoofddocument,Nota n.a.v. het (nader/tweede nader/enz.) verslag,2021D20040,Wijziging van onder meer de Wet educatie en beroepsonderwijs met het oog op de verbetering van de rechtsbescherming van mbo-studenten,Nota naar aanleiding van het verslag,2021-05-28T00:00:00+02:00,2020-2021,2,6,,,2021-05-27T00:00:00+02:00,2021-05-28T00:00:00+02:00,,,Tweede Kamer,application/pdf,122330,2024-02-19T10:56:03.63+01:00,2024-02-21T15:01:27.3815486Z,False,https://gegevensmagazijn.tweedekamer.nl/OData/v4/2.0/Document(b863adc6-0db7-4de1-91a5-83e8b57848cc)/resource,,deze leden begrijpen dat de regering duidelijkheid wil scheppen over de communicatie richting ouders.,ouders,talen buiten nl,context,,,rol opvoeders,3,4,5</t>
  </si>
  <si>
    <t>30352,3389843f-d21f-441f-94f7-c65c71ad6c68,32,1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leden van de pvv-fractie vragen tevens waarom er niet gekozen is voor een geschillencommissie voor geschillen tussen ouders en scholen.,ouders,talen buiten nl,context,,,rol opvoeders,3,4,5</t>
  </si>
  <si>
    <t>35386,2689a6ba-0509-46df-857a-ea8c23f874b9,10,23,Hoofddocument,Nota n.a.v. het (nader/tweede nader/enz.) verslag,2020D04682,"Wijziging van onder andere de Wet op het voortgezet onderwijs, de Wet educatie en beroepsonderwijs en de Leerplichtwet 1969 in verband met de versterking van het beroepsonderwijs, door het wettelijk mogelijk maken van doorlopende leerroutes vmbo-mbo (sterk beroepsonderwijs)",Nota naar aanleiding van het verslag,2020-02-06T00:00:00+01:00,2019-2020,2,6,,,2020-02-06T00:00:00+01:00,2020-02-06T00:00:00+01:00,,,Tweede Kamer,application/pdf,124102,2024-02-19T10:56:03.63+01:00,2024-02-22T03:17:54.81265Z,False,https://gegevensmagazijn.tweedekamer.nl/OData/v4/2.0/Document(2689a6ba-0509-46df-857a-ea8c23f874b9)/resource,,doorlopende leerroutes blijken vooral geschikt voor jongeren die bovengemiddeld gemotiveerd zijn of die door het opdoen van beroepspraktijkervaring gemotiveerder raken om door te leren of in te stromen in bepaalde beroepen.,stromen,migratie,context/vermijden,,stromen,,3,4,5</t>
  </si>
  <si>
    <t>32585,f3041473-1017-419d-9427-d6bed3bac9fc,80,3,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bij dergelijke signalen mag er niet van worden uitgegaan «dat het wel goed zit», maar moet er aanleiding zijn om na te gaan of de ander wel in is voor (verder- gaand) seksueel contact.",seksueel,seksualiteit,context,,,,3,4,5</t>
  </si>
  <si>
    <t>20160,aa316d06-c36d-4705-9208-96a007a4f051,20,15,Hoofddocument,Nota n.a.v. het (nader/tweede nader/enz.) verslag,2017D21522,Wijziging van de Wet milieubeheer in verband met de implementatie van Richtlijn (EU) 2015/1513 van het Europees Parlement en de Raad van 9 september 2015 tot wijziging van Richtlijn 98/70/EG betreffende de kwaliteit van benzine en dieselbrandstof en tot wijziging van Richtlijn 2009/28/EG ter bevordering van het gebruik van energie uit hernieuwbare bronnen alsmede in verband met de operationalisering van de reductieverplichting uit Richtlijn 98/70/EG betreffende de kwaliteit van benzine en dieselbrandstof,Nota naar aanleiding van het verslag,2017-07-18T00:00:00+02:00,2016-2017,2,7,,,2017-07-13T00:00:00+02:00,2017-07-18T00:00:00+02:00,,,Tweede Kamer,application/pdf,266913,2024-02-19T10:56:03.63+01:00,2024-02-20T15:30:23.2827157Z,False,https://gegevensmagazijn.tweedekamer.nl/OData/v4/2.0/Document(aa316d06-c36d-4705-9208-96a007a4f051)/resource,,de systematiek is echter voor bepaalde stromen nog steeds kwetsbaar.,stromen,migratie,context/vermijden,,tsunami,,3,4,5</t>
  </si>
  <si>
    <t>35794,e66f783f-de3c-4e00-a1a3-ee4eb66f007b,27,9,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het doel van de bronbelasting is dat de stromen naar laagbelastende en niet coöperatieve jurisdicties nagenoeg zullen verdwijnen.,stromen,migratie,context/vermijden,,,,3,4,5</t>
  </si>
  <si>
    <t>26970,b5175d92-b866-4cfc-81f2-af589789c035,71,29,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als wel van belang is dat de school het medicijngebruik bijhoudt, terwijl dit niet relevant is met het oog op de speciale begeleiding of de voorzieningen die de school het kind moet bieden, zullen het kind of diens ouders daarvoor in de regel inderdaad toestemming moeten geven.",ouders,talen buiten nl,context,,,rol opvoeders,3,4,5</t>
  </si>
  <si>
    <t>29374,ee05147b-bfa0-417a-b723-bd29631f31ed,2,65,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bovenberg, 2003, «vergrijzing, aanvullende pensioenen en de nederlandse tekorten aan arbeidskrachten, zowel laag- als hoogopgeleid.",hoogopgeleid,onderwijs (via laks),vermijden,mbo- opleiding,theoretisch geschoold,specifiek benoemen,3,4,5</t>
  </si>
  <si>
    <t>28099,283efa51-cb70-4449-b47c-b4d35fb9aca2,36,41,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gemeenten zijn immers op lokaal niveau primair verantwoordelijk voor het armoede- en schuldenbeleid.,armoede,talen buiten nl,context,,,,3,4,5</t>
  </si>
  <si>
    <t>23388,38b9ef1c-09f0-47cd-a8fb-b3e990ae1bae,5,17,Hoofddocument,Nota n.a.v. het (nader/tweede nader/enz.) verslag,2016D01006,"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Nota naar aanleiding van het nader verslag,2016-01-14T00:00:00+01:00,2015-2016,2,10,Veegwet VWS 2015,,2016-01-13T00:00:00+01:00,2016-01-14T00:00:00+01:00,,,Tweede Kamer,application/pdf,49602,2024-02-19T10:56:03.63+01:00,2024-02-20T05:34:48.4606724Z,False,https://gegevensmagazijn.tweedekamer.nl/OData/v4/2.0/Document(38b9ef1c-09f0-47cd-a8fb-b3e990ae1bae)/resource,,"allereerst zijn met de nieuwe jeugdwet veel administratieve lasten verdwenen, zoals die werden veroorzaakt door het indicatiestelling- proces en de ondoorzichtigheid van het stelsel van voorzieningen die het gevolg was versnippering van wettelijke regimes en financiële stromen.",stromen,migratie,context/vermijden,,stromen,,3,4,5</t>
  </si>
  <si>
    <t>13231,15ef2fbc-289d-4eb0-9072-621740eb1fa3,233,3,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t2000000186 komen op de vraag of een brief gestuurd kan worden (door de svb) over niet-gebruik van het kindgebonden budget aan ouders die al kinderbĳslag ontvangen.,ouders,talen buiten nl,context,,,rol opvoeders,3,4,5</t>
  </si>
  <si>
    <t>37768,769beaa7-4eb5-46cf-affa-e1f72de12683,2,7,Bijlage,Bijlage,2018D54405,Wijziging van onder meer het Wetboek van Strafrecht in verband met de herwaardering van de strafbaarstelling van enkele actuele delictsvormen (herwaardering strafbaarstelling actuele delictsvormen),Advies Openbaar Ministerie,2018-11-14T00:00:00+01:00,2018-2019,2,-1,,,2018-11-14T00:00:00+01:00,,,,Tweede Kamer,application/pdf,557247,2024-02-19T10:56:03.63+01:00,2024-02-20T23:29:15.8254476Z,False,https://gegevensmagazijn.tweedekamer.nl/OData/v4/2.0/Document(769beaa7-4eb5-46cf-affa-e1f72de12683)/resource,a301de61-a1d4-4bfe-87d2-03afb9f33953,"in februari 2016 kondigde de regering aan, in reactie op het wodc rapport ‘herziening van de zedendelicten?’, 1 het voornemen te hebben om de zedentitel in het wetboek van strafrecht te moderniseren en de mogelijkheid te onderzoeken om strafrechtelijke bescherming tegen ‘digitale ontucht’ te 2 op 8 maart 2018 kondigt de regering opnieuw aan, nu naar verruimen, aanleiding van een voornemen uit het regeerakkoord, een wetsvoorstel in procedure te brengen tot wijziging van het wetboek van strafrecht, waarin een afzonderlijke strafbepaling van misbruik van seksueel beeldmateriaal wordt 3 dit voornemen heeft geresulteerd in het nu voorliggende opgenomen.",seksueel,seksualiteit,context,,,,3,4,5</t>
  </si>
  <si>
    <t>34419,284bfaea-c60c-448d-af3d-e29db77595c8,6,17,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hierbij geldt dat alleen een gedraging die valt aan te merken als een «doen» kan leiden tot aansprakelijkheid voor de ouders</t>
  </si>
  <si>
    <t xml:space="preserve"> een «nalaten» kan dit gevolg dus niet hebben.,ouders,talen buiten nl,context,,,rol opvoeders,3,4,5</t>
  </si>
  <si>
    <t>39681,5bf4e7f2-bd08-43e5-ae8f-97515c94f54c,5,1,Bijlage,Bijlage,2023D18349,,Uitvoeringstoetsen externe uitvoerders ex-partnerregeling en regeling nabestaanden overledenen (deel 3),2023-05-01T00:00:00+02:00,2022-2023,2,-1,,,2023-05-01T00:00:00+02:00,,,,Tweede Kamer,application/pdf,11784474,2024-02-19T10:56:03.63+01:00,2024-02-22T07:57:37.2659415Z,False,https://gegevensmagazijn.tweedekamer.nl/OData/v4/2.0/Document(5bf4e7f2-bd08-43e5-ae8f-97515c94f54c)/resource,54409d7f-bc25-4338-91b1-5c7dabe47caa,3 van 7 brede ondersteuning in het buttenland wordt geboden aan 1 een ex partner aan wie de forfaitaire compensatie is toegekend door uht en die op 7 juli 2020 niet in nederland woonde en die op het moment van de ambtshalve toetsing of er behoefte is aan brede ondersteuning niet meer in nederland woont 2 diens huidige partner die op het moment van de ambtshalve toetsing of er behoefte is aan brede ondersteuning niet meer in nederland woont 3 de aan hen ten laste komende pleeg kinderen die op het moment van de ambtshalve toetsing of er behoefte is aan brede ondersteuning niet meer in nederland wonen 4 niet ten iaste komende kinderen van de ex partner die in aanmerking komen voor een tegemoetkoming op basis van artikel 2 12 van de wet hersteloperatie toesiagen en op het momentvan de ambtshalve toetsing of er behoefte is aan brede ondersteuning niet meer in nederland wonen de gezinsleden genoemd onder de punten 2 3 en 4 ontvangen via het gezin brede ondersteuning daarnaast is het uitgangspunt dat zoveel als mogelijk wordt voorkomen dat brede ondersteuning en of vergoeding van de reis en verhuiskosten dubbel wordt toegekend aan deze gezinsleden bijvoorbeeld wanneereen uitwonend kind al ondersteuning heeft ontvangen via de gedupeerde aanvrager van een kinderopvangtoeslag het ondersteuningsteam gaat met de betreffende gezinsleden in gesprek om na te gaan of zij eerder ondersteuning hebben ontvangen via een gedupeerde aanvrager van een kinderopvangtoeslag omdat de regeling op vrijwel alle punten gelijk is aan de regeling voor gedupeerde ouders in het buitenland is deze uitvoerbaar daarbij gelden wel de volgende aandachtspunten • beschikbare capaciteit bij ketenpartners uht 5bn gemeenten om deze extra vraag adequaat afte handelen als die niet beschikbaarisworden verwachtingen niet waargemaakt en raken ex partners zeerwaarschijnlijkgefrustreerd daardoor vermindert de effectiviteit van de brede ondersteuning en komt de uitvoerbaarheid in het gedrang • adequateafhandelingvaneventueleextraschadebovenopde forfaitaire vergoeding bijde gedupeerdeouders is veel onvrede over de trage afhandeling van verzoeken om vergoeding van de werkelijke schade dit belemmert het herstel fl\ l\ uitvoeitaaifieid 2 haalbaarheid beoogde invoeringsdatum voor 0tb vormt de invoeringsdatum van 1 juli 2023 geen probleem als de regeling niet wordt aangenomen per ljuli 2023 en oip het laatste moment toch wordt uitgesteld dan zou het kunnen zijn dateral eennieuwe groepcasemanagers klaarstaatom de uitvoeringvan de ex partnerregeling ter hand te nemen maar dat de ondersteuning van de nieuwe doeigroep per 1 juli nog geen wettelijke grondslag heeft in dat geval zet 0tb de nieuwe casemanagers in voor de reguliere doeigroep van 0tb totdat de grondslag er is nadeel is dat de casemanagers dan geen optimale caseload draaien voordeel is dat de nieuwe casemanagers detijd en ruimte krijgen in hetwerkte groeien en te leren van de casemanagers die al langer voor 0tb aan het werk zijn uitvoeringstoets otb regeling ex partners in het buitenland radar 3 1856018 00001,ouders,talen buiten nl,context,,,rol opvoeders,3,4,5</t>
  </si>
  <si>
    <t>8775,5460d873-14ca-4ec5-b8d6-3f034f9f49bd,49,6,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onderdeel b regelt dat, indien een ouder de laatst door de ouders bewoonde woning verlaat of de plicht tot het dragen van de voor deze woning verschuldigde woonlast wijzigt, dit een reden kan vormen tot het wijzigen van de uitkering.",ouders,talen buiten nl,context,,,rol opvoeders,3,4,5</t>
  </si>
  <si>
    <t>38602,1260c6b6-fd49-4a61-bff9-3590eefc324f,5,19,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wel werd via een zevende lid voorzien in de mogelijkheid voor één of beide ouders om een geschil omtrent de geslachtsnaam voor te leggen aan de rechtbank, die dan – alvorens te beslissen – een vergelijk tussen hen zou beproeven.",ouders,talen buiten nl,context,,,rol opvoeders,3,4,5</t>
  </si>
  <si>
    <t>14430,2ebc98ba-88c0-4686-a6ea-6876afa87a7a,5,5,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het nederlands recht kent geen equivalent, maar er is een vergelijkbare aanpak door halt enkele jaren beproefd met ouders aan zet.",ouders,talen buiten nl,context,,,rol opvoeders,3,4,5</t>
  </si>
  <si>
    <t>15448,ae757d5b-c647-4499-91da-72d4190fcac6,193,15,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13-12-2018] – tk publiek-private acties naming en shaming van internet tegen online seksueel kindermisbruik bedrijven. en een bestuursrechtelijke aanpak (31 015, nr.",seksueel,seksualiteit,context,,,,3,4,5</t>
  </si>
  <si>
    <t>41029,76ee2725-0e6d-47f2-af21-01581200200b,2,19,Bijlage,Bijlage,2019D36047,,Uitvoeringstoetsen Belastingplan 2020,2019-09-17T00:00:00+02:00,2019-2020,2,-1,,,2019-09-17T00:00:00+02:00,,,,Tweede Kamer,application/pdf,543958,2024-02-19T10:56:03.63+01:00,2024-02-21T08:05:55.4132446Z,False,https://gegevensmagazijn.tweedekamer.nl/OData/v4/2.0/Document(76ee2725-0e6d-47f2-af21-01581200200b)/resource,05794c6c-47e8-4598-98e5-a6e78160bd1b,"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 xml:space="preserve"> belastingdienst inzicht in de gevolgen van voorstellen beschrijving voorstel/regeling  welke wijzigingen in of nieuwe stromen van en naar voor nieuwe wet- en regelgeving.",stromen,migratie,context/vermijden,,stromen,,3,4,5</t>
  </si>
  <si>
    <t>20170,92188b83-0cf8-4b99-be62-96d207176fdd,4,1,Hoofddocument,Memorie van toelichting,2014D19936,Wijziging van de begrotingsstaten van het Ministerie van Defensie (X) voor het jaar 2014 (wijziging samenhangende met de Voorjaarsnota),Memorie van toelichting,2014-05-28T00:00:00+02:00,2013-2014,2,2,,,2014-06-02T00:00:00+02:00,2014-05-28T00:00:00+02:00,,,Tweede Kamer,application/pdf,475716,2024-02-19T10:56:03.63+01:00,2024-02-22T21:56:00.3738603Z,False,https://gegevensmagazijn.tweedekamer.nl/OData/v4/2.0/Document(92188b83-0cf8-4b99-be62-96d207176fdd)/resource,,"overzicht uitgavenmutaties bedragen x € 1 miljoen artikel 1 2 3 4 5 6 7 8 9 10 11 12 omschrijving inzet czsk clas clsk ckmar investe- dmo cdc algemeen centraal geheim nominaal totaal ringen apparaat en krijgs- onvoorzien macht begroting 2014 6,3 694,8 1.105,9 638,3 311,5 1.193,7 815,3 972,3 113,7 1.698,3 5,3 46,7 7.602,0 wijzigingen in samenhang met de voorjaarsnota 2014 242,1 26,6 57,9 11,2 17,0 – 70,9 – 20,4 97,6 0,9 – 95,8 0,0 18,9 285,2 b.",macht,algemeen,context,,,,3,4,5</t>
  </si>
  <si>
    <t>11822,d569c766-49a0-4e9c-b2c3-5556b279e4c0,37,18,Hoofddocument,Nota n.a.v. het (nader/tweede nader/enz.) verslag,2013D28720,"Wijziging van de Wet marktordening gezondheidszorg en enkele andere wetten, teneinde te voorkomen dat zorgverzekeraars zelf zorg verlenen of zorg laten aanbieden door zorgaanbieders waarin zij zelf zeggenschap hebben",Nota naar aanleiding van het verslag,2013-07-03T00:00:00+02:00,2012-2013,2,7,,,2013-07-02T00:00:00+02:00,2013-07-03T00:00:00+02:00,,,Tweede Kamer,application/pdf,576244,2024-02-19T10:56:03.63+01:00,2024-02-20T19:37:37.8718895Z,False,https://gegevensmagazijn.tweedekamer.nl/OData/v4/2.0/Document(d569c766-49a0-4e9c-b2c3-5556b279e4c0)/resource,,"transparantie in het aanbod kan ook in kaart worden gebracht aan de hand van overstappende patiënten, patiënt- stromen en toegenomen informatie op bijvoorbeeld internet of andere media en voorlichtingskanalen.",stromen,migratie,context/vermijden,,tsunami,,3,4,5</t>
  </si>
  <si>
    <t>690,62ff6990-7c33-4774-9927-04f7365e0aad,17,25,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eze studenten hoeven, ondanks de verstoorde relatie, niet aan hun ouders te vragen om hun inkomensgegevens.",ouders,talen buiten nl,context,,,rol opvoeders,3,4,5</t>
  </si>
  <si>
    <t>29533,d60c6d22-a2de-44ed-9daf-bed436cb2baf,7,35,Hoofddocument,Memorie van toelichting,2021D26604,"Regels tot invoering van een toets betreffende verwervingsactiviteiten die een risico kunnen vormen voor de nationale veiligheid gezien het effect hiervan op vitale aanbieders of ondernemingen die actief zijn op het gebied van sensitieve technologie (Wet veiligheidstoets investeringen, fusies en overnames)",Memorie van toelichting,2021-06-30T00:00:00+02:00,2020-2021,2,3,"Wet veiligheidstoets investeringen, fusies en overnames",,2021-07-01T00:00:00+02:00,2021-07-01T00:00:00+02:00,,,Tweede Kamer,application/pdf,551161,2024-02-19T10:56:03.63+01:00,2024-02-20T19:11:15.9767686Z,False,https://gegevensmagazijn.tweedekamer.nl/OData/v4/2.0/Document(d60c6d22-a2de-44ed-9daf-bed436cb2baf)/resource,,"deze cyberaanval leidde tot een grote stroomstoring, met als gevolg dat 230 duizend mensen een aantal uur zonder stroom zaten.",stroom,migratie,context/vermijden,,,,3,4,5</t>
  </si>
  <si>
    <t>9215,b458046f-89bb-46a2-ace6-44736b6e953f,60,5,Hoofddocument,Memorie van toelichting,2018D40677,"Vaststelling van de begrotingsstaten van het Ministerie van Landbouw, Natuur en Voedselkwaliteit (XIV) en het Diergezondheidsfonds (F) voor het jaar 2019",Memorie van toelichting,2018-09-18T00:00:00+02:00,2018-2019,2,2,,,2018-08-07T00:00:00+02:00,2018-09-18T00:00:00+02:00,,,Tweede Kamer,application/pdf,1231877,2024-02-19T10:56:03.63+01:00,2024-02-22T09:06:37.1520096Z,False,https://gegevensmagazijn.tweedekamer.nl/OData/v4/2.0/Document(b458046f-89bb-46a2-ace6-44736b6e953f)/resource,,totaal financieringskas- stroom – 1.892 – 2.901 – 1.131 – 8.336 – 8.630 – 4.972 – 1.402 5.,stroom,migratie,context/vermijden,,,,3,4,5</t>
  </si>
  <si>
    <t>35440,45f0ef3a-6833-403d-a343-eada703b5e19,2,17,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ten aanzien van het strafrecht geldt dat het de uitdrukkelijke bedoeling van de initiatiefnemers is dat bij uitingsdelicten als die in artikel 137d en uitsluitingsdelicten als die in artikel 429quater van het wetboek van strafrecht de discriminatiegrond geslacht wordt uitgelegd op eenzelfde wijze als in de awgb.,geslacht,gender,context,,,,3,4,5</t>
  </si>
  <si>
    <t>6641,61998607-8f2c-47bd-a28b-3382058d1e20,9,4,Hoofddocument,Memorie van toelichting,2021D34485,Wijziging van enkele belastingwetten en enige andere wetten (Overige fiscale maatregelen 2022),Memorie van toelichting ,2021-09-21T00:00:00+02:00,2021-2022,2,3,Overige fiscale maatregelen 2022,,2021-09-21T00:00:00+02:00,2021-09-21T00:00:00+02:00,,,Tweede Kamer,application/pdf,179086,2024-02-19T10:56:03.63+01:00,2024-02-19T11:24:49.0293102Z,False,https://gegevensmagazijn.tweedekamer.nl/OData/v4/2.0/Document(61998607-8f2c-47bd-a28b-3382058d1e20)/resource,,"concreet betekent dit dat kinderopvangorganisaties bepaalde gegevens24 moeten opnemen in hun administratie, zodat de belastingdienst/toeslagen deze kan ontvangen ter vaststelling van de aanspraak van ouders op kinderop- vangtoeslag.",ouders,talen buiten nl,context,,,rol opvoeders,3,4,5</t>
  </si>
  <si>
    <t>15726,dfa6b3b5-0e50-4f4a-9376-7660cf0e3a4d,11,13,Hoofddocument,Nota n.a.v. het (nader/tweede nader/enz.) verslag,2012D19430,Regels omtrent de instelling van de Autoriteit Consument en Markt (Instellingswet Autoriteit Consument en Markt),Nota naar aanleding van het verslag,2012-05-01T00:00:00+02:00,2011-2012,2,6,Instellingswet Autoriteit Consument en Markt,,2012-04-27T00:00:00+02:00,2012-05-01T00:00:00+02:00,,,Tweede Kamer,application/pdf,186529,2024-02-19T10:56:03.63+01:00,2024-02-23T07:38:27.6035928Z,False,https://gegevensmagazijn.tweedekamer.nl/OData/v4/2.0/Document(dfa6b3b5-0e50-4f4a-9376-7660cf0e3a4d)/resource,,"op deze wijze is verzekerd dat de acm als zelfstandig bestuursorgaan een positie heeft in de inrichting van het openbaar bestuur die past in een evenwichtige verhouding tussen wetgevende, uitvoerende en rechtsprekende macht.",macht,algemeen,context,,,,3,4,5</t>
  </si>
  <si>
    <t>39827,7927db22-2596-4540-a80c-db19720520f7,2,19,Bijlage,Bijlage,2020D35472,,Uitvoeringstoets,2020-09-15T00:00:00+02:00,2020-2021,2,-1,,,2020-09-15T00:00:00+02:00,,,,Tweede Kamer,application/pdf,365606,2024-02-19T10:56:03.63+01:00,2024-02-20T23:23:47.5826976Z,False,https://gegevensmagazijn.tweedekamer.nl/OData/v4/2.0/Document(7927db22-2596-4540-a80c-db19720520f7)/resource,462e4418-4739-41c0-a621-66bd79c381a7,"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 xml:space="preserve"> belastingdienst inzicht in de gevolgen van voorstellen beschrijving voorstel/regeling • welke wijzigingen in of nieuwe stromen van en naar voor nieuwe wet- en regelgeving.",stromen,migratie,context/vermijden,,tsunami,,3,4,5</t>
  </si>
  <si>
    <t>31903,a6c70661-b4cb-49fd-9761-d296caf14927,68,1,Hoofddocument,Nota,2018D40681,Homogene Groep Internationale samenwerking 2019 (HGIS-nota 2019),HGIS-nota 2019,2018-09-18T00:00:00+02:00,2018-2019,2,2,,,2018-08-07T00:00:00+02:00,2018-09-18T00:00:00+02:00,,,Tweede Kamer,application/pdf,1113809,2024-02-19T10:56:03.63+01:00,2024-02-22T21:47:20.962492Z,False,https://gegevensmagazijn.tweedekamer.nl/OData/v4/2.0/Document(a6c70661-b4cb-49fd-9761-d296caf14927)/resource,,"tes uitbuiting, mishandeling en (seksueel) geweld tegen (irreguliere) migranten tegengaan, onder meer in niger en libië.",migranten,migratie,context,,,,3,4,5</t>
  </si>
  <si>
    <t>16462,9f9c2967-1a2d-4558-8c45-7f306b8ac967,188,14,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e voortgang is ondersteuning van ouders in het 830 opgenomen in paragraaf 2.4 van de buitenland bij re-integratie op de zevende voortgangsrapportage arbeidsmarkt kinderopvangtoeslag.,ouders,talen buiten nl,context,,,rol opvoeders,3,4,5</t>
  </si>
  <si>
    <t>7686,408e8bf3-b8f2-4041-a3f5-3a7a3750df64,21,4,Hoofddocument,Memorie van toelichting,2016D34715,Regels tot uitvoering van het antidopingbeleid en tot instelling van de Dopingautoriteit (Wet uitvoering antidopingbeleid),Memorie van toelichting,2016-09-19T00:00:00+02:00,2015-2016,2,3,Wet uitvoering antidopingbeleid,,2016-09-19T00:00:00+02:00,2016-09-19T00:00:00+02:00,,,Tweede Kamer,application/pdf,123534,2024-02-19T10:56:03.63+01:00,2024-02-23T01:51:00.6907276Z,False,https://gegevensmagazijn.tweedekamer.nl/OData/v4/2.0/Document(408e8bf3-b8f2-4041-a3f5-3a7a3750df64)/resource,,"onder de gewone persoonsgegevens van sporters vallen naast naam, adres, woonplaats, geboortedatum, geslacht en sport, ook whereabouts-gegevens.",geslacht,gender,context,,,,3,4,5</t>
  </si>
  <si>
    <t>30791,5ea6ce0d-6f72-4ff9-b6d1-c66b9161ba0c,31,11,Hoofddocument,Memorie van toelichting,2016D07375,"Goedkeuring van de op 19 februari 2013 te Brussel tot stand gekomen Overeenkomst betreffende een eengemaakt octrooigerecht (Trb. 2013, 92 en 2016, 1)",Memorie van toelichting,2016-02-17T00:00:00+01:00,2015-2016,2,3,,,2016-02-18T00:00:00+01:00,2016-02-18T00:00:00+01:00,,,Tweede Kamer,application/pdf,123072,2024-02-19T10:56:03.63+01:00,2024-02-23T03:41:05.3009502Z,False,https://gegevensmagazijn.tweedekamer.nl/OData/v4/2.0/Document(5ea6ce0d-6f72-4ff9-b6d1-c66b9161ba0c)/resource,,"de bevoegdheid tot de berechting van geschillen over burgerlijke zaken is ingevolge artikel 112, eerste lid, van de grondwet, opgedragen aan de rechterlijke macht.",macht,algemeen,context,,,,3,4,5</t>
  </si>
  <si>
    <t>5938,289390f3-066b-447a-9359-2d18c703b039,161,5,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vii bzk 35 35.1 voldoende aanbod van goed gekwalificeerd overheidspersoneel en een divers samengesteld overheidsapparaat door het (binnen de gestelde financiële grenzen) bevorderen van de aantrekkelijkheid van de overheid als werkgever, de arbeidsproductiviteit en de arbeidsparticipatie vii bzk 37 37.1 het bevorderen van de kwaliteit van het management van het rijk vii bzk 37 37.2 het bevorderen van de kwaliteit van het personeel van het rijk jeugd (en veiligheid) xviii wwi 4 4.2.2 het versterken van de maatschappelijke emancipatie en het vergroten van de sociale integratie van niet-westerse migranten.",migranten,migratie,context,,,,3,4,5</t>
  </si>
  <si>
    <t>31877,757320b8-ec68-4df6-9a44-d24efc332e5d,7,6,Hoofddocument,Nota n.a.v. het (nader/tweede nader/enz.) verslag,2011D35092,Wijziging van het Wetboek van Strafvordering in verband met de invoering van een regeling betreffende herziening ten nadele van de gewezen verdachte (Wet herziening ten nadele),Nota naar aanleiding van het nader verslag ,2011-06-27T00:00:00+02:00,2010-2011,2,11,Wet herziening ten nadele,,2011-06-28T00:00:00+02:00,2011-06-29T00:00:00+02:00,,,Tweede Kamer,application/pdf,78581,2024-02-19T10:56:03.63+01:00,2024-02-21T11:19:52.7355358Z,False,https://gegevensmagazijn.tweedekamer.nl/OData/v4/2.0/Document(757320b8-ec68-4df6-9a44-d24efc332e5d)/resource,,"een voorbeeld waarin werd afgeweken van het uitgangspunt dat een nieuwe strafvorderlijke regeling onmiddellijke werking heeft, is de wet stroom- lijnen hoger beroep (wet van 5 oktober 2006, stb.",stroom,migratie,context/vermijden,,tsunami,,3,4,5</t>
  </si>
  <si>
    <t>22383,77158997-835f-4ca8-b2c8-ae53502d51af,154,6,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rol en verantwoordelĳkheid de rol van de minister is primair het wegnemen van belemmeringen voor gender- en lhbtiq+ gelĳkheid (lesbische vrouwen, homoseksuele mannen, biseksuelen, transgender en intersekse personen, en alle andere mogelĳke manieren waarop mensen zcihzelf, dus hun gender of seksualiliteit kunnen benoemen) en het bevorderen dat relevante wet- en regelgeving waar nodig wordt aangepast.",transgender,gender,context,,,,3,4,5</t>
  </si>
  <si>
    <t>10829,d78f8ff1-5897-414e-8581-4f54d980ba17,70,5,Hoofddocument,Memorie van toelichting,2012D33963,"Vaststelling van de begrotingsstaten van het Ministerie van Onderwijs, Cultuur en Wetenschap (VIII) voor het jaar 2013",Memorie van toelichting ,2012-09-18T00:00:00+02:00,2012-2013,2,2,,,2012-09-18T00:00:00+02:00,2012-09-18T00:00:00+02:00,,,Tweede Kamer,application/pdf,3138976,2024-02-19T10:56:03.63+01:00,2024-02-23T01:45:44.4192718Z,False,https://gegevensmagazijn.tweedekamer.nl/OData/v4/2.0/Document(d78f8ff1-5897-414e-8581-4f54d980ba17)/resource,,"de overheid financiert een tegemoetkoming indien ouders, gezien hun inkomen, niet draagkrachtig genoeg zijn om de kosten van hun schoolgaande minderjarige kinderen (middelbaar beroepson- derwijs) alleen te dragen.",ouders,talen buiten nl,context,,,rol opvoeders,3,4,5</t>
  </si>
  <si>
    <t>961,cd0f7a02-2bfe-497e-8df2-06c89779f3de,130,16,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door het steunen van initia­ tieven van ouders wil de overheid bijdragen aan het emotioneel herstel van gedupeerde ouders, kinderen en jongeren.",ouders,talen buiten nl,context,,,rol opvoeders,3,4,5</t>
  </si>
  <si>
    <t>42307,35d64fe0-75e0-49f2-8aca-2efef7f204b2,2,22,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de adviescommissie is het eens met de stelling op pagina 6 van de memorie van toelichting dat dit een principieel onjuiste rechtsongelijkheid oplevert tussen de ouders.,ouders,talen buiten nl,context,,,rol opvoeders,3,4,5</t>
  </si>
  <si>
    <t>8600,5460d873-14ca-4ec5-b8d6-3f034f9f49bd,11,11,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door de kinderalimentatie op een eenvoudige en eenduidige manier te berekenen verwachten de initiatiefnemers dat er meer draagvlak ontstaat bij de ouders om de kinderalimentatie te betalen.,ouders,talen buiten nl,context,,,rol opvoeders,3,4,5</t>
  </si>
  <si>
    <t>13294,81bd55fb-b902-40ea-bdb7-62afb08f3665,50,19,Hoofddocument,Nota n.a.v. het (nader/tweede nader/enz.) verslag,2022D41325,Wijziging van enkele belastingwetten en enige andere wetten (Belastingplan 2023),Nota naar aanleiding van het verslag ,2022-10-14T00:00:00+02:00,2022-2023,2,21,Belastingplan 2023,,2022-10-12T00:00:00+02:00,2022-10-14T00:00:00+02:00,,,Tweede Kamer,application/pdf,1595446,2024-02-19T10:56:03.63+01:00,2024-02-21T15:12:39.2229288Z,False,https://gegevensmagazijn.tweedekamer.nl/OData/v4/2.0/Document(81bd55fb-b902-40ea-bdb7-62afb08f3665)/resource,,"ook het lid omtzigt merkt op dat financieel gezien de hervorming van de kinderopvangtoeslag niet voor alle ouders een goede vervanging is van de iack, omdat sommige ouders in het huidige stelsel al een vergoeding krijgen van 95% van de kinderopvangkosten naast de iack.",ouders,talen buiten nl,context,,,rol opvoeders,3,4,5</t>
  </si>
  <si>
    <t>4920,c6264492-6b55-4d7a-932a-25847ba18fda,254,2,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550) 4101 de staatssecretaris zegt toe dat de tweede 10-12-2020 ao armoede en afgehandeld met brief aan de tweede kamer d.d.,armoede,talen buiten nl,context,,,,3,4,5</t>
  </si>
  <si>
    <t>35286,ead66152-8d94-4434-b13e-e94ebe535ee4,16,17,Hoofddocument,Memorie van toelichting,2018D58056,"Wijziging van de Wet op het primair onderwijs, de Wet op het voortgezet onderwijs, de Wet op de expertisecentra en de Wet medezeggenschap op scholen in verband met het afschaffen van de fusietoets in het funderend onderwijs ",Memorie van toelichting,2018-12-03T00:00:00+01:00,2018-2019,2,3,,,2018-12-04T00:00:00+01:00,2018-12-04T00:00:00+01:00,,,Tweede Kamer,application/pdf,137418,2024-02-19T10:56:03.63+01:00,2024-02-23T20:31:54.5071693Z,False,https://gegevensmagazijn.tweedekamer.nl/OData/v4/2.0/Document(ead66152-8d94-4434-b13e-e94ebe535ee4)/resource,,"de beslissing tot externe verzelfstandiging kan nooit exclusief bij de ouders liggen, zo stelt de onderwijsraad.",ouders,talen buiten nl,context,,,rol opvoeders,3,4,5</t>
  </si>
  <si>
    <t>23018,93542baf-5e2e-4225-817a-b1f96c595b29,12,20,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ze leden geven aan dat het terecht is dat de regering de financiële belemme- ringen voor alleenstaande ouders om te gaan werken zoveel mogelijk weggenomen moeten worden, maar menen dat gemeentelijke toeslagen dit uitgangspunt doorkruisen.",ouders,talen buiten nl,context,,,rol opvoeders,3,4,5</t>
  </si>
  <si>
    <t>41687,aaaef709-ee37-4866-a264-107fe19f49c2,7,7,Bijlage,Bijlage,2022D41061,,Advies NOvA,2022-10-11T00:00:00+02:00,2022-2023,2,-1,,,2022-10-11T00:00:00+02:00,,,,Tweede Kamer,application/pdf,642387,2024-02-19T10:56:03.63+01:00,2024-02-22T11:13:38.319695Z,False,https://gegevensmagazijn.tweedekamer.nl/OData/v4/2.0/Document(aaaef709-ee37-4866-a264-107fe19f49c2)/resource,f3041473-1017-419d-9427-d6bed3bac9fc,"het gaat hierbij om het verrichten van seksuele handelingen (bij schuldverkrachting (mede) bestaande uit seksueel binnendringen) terwijl men ""ernstige reden heeft om te vermoeden dat bij die persoon daartoe de wil ontbreekt"".",seksueel,seksualiteit,context,,,,3,4,5</t>
  </si>
  <si>
    <t>33887,fa1e13f1-67d0-4d3d-a2e9-decb637c5820,336,2,Hoofddocument,Rapport,2023D04549,Parlementaire enquête aardgaswinning Groningen,Deelrapport 2 - Feitenreconstructie 1959-2012,2023-02-24T00:00:00+01:00,2022-2023,2,7,,,2023-02-06T00:00:00+01:00,2023-02-24T00:00:00+01:00,,,Tweede Kamer,application/pdf,3611171,2024-02-19T10:56:03.63+01:00,2024-02-21T04:30:57.8700825Z,False,https://gegevensmagazijn.tweedekamer.nl/OData/v4/2.0/Document(fa1e13f1-67d0-4d3d-a2e9-decb637c5820)/resource,,hierdoor ontstaat de mogelijkheid om rendement te behalen door een deel van die stroom via de nederlandse gasrotonde te laten lopen.,stroom,migratie,context/vermijden,,stromen,,3,4,5</t>
  </si>
  <si>
    <t>34847,016a7184-b1e1-4243-b176-e5e48b49c3f6,118,17,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oor al deze waarborgen zijn de rechtszekerheid en de rechtsgelijkheid van de jeugdige en zijn ouders gewaarborgd.,ouders,talen buiten nl,context,,,rol opvoeders,3,4,5</t>
  </si>
  <si>
    <t>30733,3389843f-d21f-441f-94f7-c65c71ad6c68,117,11,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wel zijn deze landelijke criteria voor reguliere scholen en ouders transparant en inzichtelijk.,ouders,talen buiten nl,context,,,rol opvoeders,3,4,5</t>
  </si>
  <si>
    <t>20354,9a300670-01f5-4672-9a65-995cf45c9ba8,75,4,Hoofddocument,Memorie van toelichting,2016D10248,"Regels inzake het beheer, de informatievoorziening, de controle en de verantwoording van de financiën van het Rijk, inzake het beheer van publieke liquide middelen buiten het Rijk en inzake het toezicht op het beheer van publieke liquide middelen en publieke financiële middelen buiten het Rijk (Comptabiliteitswet 2016)",Memorie van toelichting,2016-03-08T00:00:00+01:00,2015-2016,2,3,Comptabiliteitswet 2016,,2016-03-09T00:00:00+01:00,2016-03-08T00:00:00+01:00,,,Tweede Kamer,application/pdf,575990,2024-02-19T10:56:03.63+01:00,2024-02-21T02:18:49.0912692Z,False,https://gegevensmagazijn.tweedekamer.nl/OData/v4/2.0/Document(9a300670-01f5-4672-9a65-995cf45c9ba8)/resource,,dat geldt ook voor kapitaal(stroom)gegevens.,stroom,migratie,context/vermijden,,,,3,4,5</t>
  </si>
  <si>
    <t>2577,f654dfe1-cc4d-42e1-8364-0d776b53d1d7,7,7,Hoofddocument,Nota n.a.v. het (nader/tweede nader/enz.) verslag,2021D31923,"Het niet-indexeren van het basiskinderbijslagbedrag en het extra bedrag van de kinderbijslag in de Algemene Kinderbijslagwet over de jaren 2022, 2023 en deels over 2024",Nota naar aanleiding van het verslag,2021-09-08T00:00:00+02:00,2020-2021,2,6,,,2021-09-03T00:00:00+02:00,2021-09-08T00:00:00+02:00,,,Tweede Kamer,application/pdf,102930,2024-02-19T10:56:03.63+01:00,2024-02-20T20:11:14.1277714Z,False,https://gegevensmagazijn.tweedekamer.nl/OData/v4/2.0/Document(f654dfe1-cc4d-42e1-8364-0d776b53d1d7)/resource,,daarnaast heeft het kabinet gericht geïnvesteerd in de bestrijding van armoede onder kinderen.,armoede,talen buiten nl,context,,,,3,4,5</t>
  </si>
  <si>
    <t>4518,1cb2c090-f5de-4765-82c2-2378c256110f,58,3,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tabel 43.9 kengetallen operationele doelstelling 4 2006 2007 2008 commissie gelijke behandeling: aantal oordelen op terrein van arbeid1 totaal aantal 228 159 117 waarvan op grond van (%): – geslacht 18 12 15 – leeftijd 42 45 38 – handicap 8 13 9 – overig 32 30 38 commissie klachtenbehandeling: aanstellingskeuringen2 totaal 177 73 38 – vragen 158 68 33 – klachten 19 5 5 bronnen: 1 commissie gelijke behandeling, jaarverslag</t>
  </si>
  <si>
    <t xml:space="preserve"> 2008: voorlopige opgave 2 commissie klachtenbehandeling aanstellingskeuringen, jaarverslag</t>
  </si>
  <si>
    <t xml:space="preserve"> 2008: voorlopige opgave overzicht onderzoek naar de doelmatigheid en doeltreffendheid van beleid tabel 43.10 onderzoek naar de doelmatigheid en doeltreffendheid van beleid soort onderzoek onderwerp onderzoek ad/od a.",geslacht,gender,context,,,,3,4,5</t>
  </si>
  <si>
    <t>749,62ff6990-7c33-4774-9927-04f7365e0aad,40,6,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ouders worden verondersteld een ouderlijke bijdrage te leveren.,ouders,talen buiten nl,context,,,rol opvoeders,3,4,5</t>
  </si>
  <si>
    <t>8147,1706e81a-042c-4093-8750-3e8e050e1658,14,2,Hoofddocument,Nota n.a.v. het (nader/tweede nader/enz.) verslag,2018D02207,Intrekking van de Wet raadgevend referendum,Nota naar aanleiding van het verslag,2018-01-24T00:00:00+01:00,2017-2018,2,6,,,2018-01-24T00:00:00+01:00,2018-01-25T00:00:00+01:00,,,Tweede Kamer,application/pdf,90755,2024-02-19T10:56:03.63+01:00,2024-02-22T03:14:48.9621689Z,False,https://gegevensmagazijn.tweedekamer.nl/OData/v4/2.0/Document(1706e81a-042c-4093-8750-3e8e050e1658)/resource,,meer in zijn algemeenheid vragen deze leden naar een reactie hoe de kloof tussen kiezer en kabinet kan worden verkleind.,kloof,gender,context,,,,3,4,5</t>
  </si>
  <si>
    <t>40966,81abf1d8-829f-4caf-9e3e-cb75e7253a4c,1,10,Bijlage,Bijlage,2021D49720,,Advies Nationaal Rapporteur Mensenhandel,2021-12-14T00:00:00+01:00,2021-2022,2,-1,,,2021-12-14T00:00:00+01:00,,,,Tweede Kamer,application/pdf,160187,2024-02-19T10:56:03.63+01:00,2024-02-20T10:22:48.59178Z,False,https://gegevensmagazijn.tweedekamer.nl/OData/v4/2.0/Document(81abf1d8-829f-4caf-9e3e-cb75e7253a4c)/resource,633d469e-0ac4-4d5b-9848-a3aa42fa9d8d,eén op de drie kinderen maakt ooit een vorm van seksueel geweld mee.,seksueel,seksualiteit,context,,,,3,4,5</t>
  </si>
  <si>
    <t>33386,39bec794-bdc1-4c63-80c2-db63d0f92659,3,32,Hoofddocument,Initiatiefnota,2020D26615,Initiatiefnota van het lid Van Weyenberg: Naar een stelsel zonder toeslagen,Initiatiefnota ,2020-06-29T00:00:00+02:00,2019-2020,2,2,,,2020-06-29T00:00:00+02:00,2020-06-29T00:00:00+02:00,,,Tweede Kamer,application/pdf,280853,2024-03-21T19:00:07.43+01:00,2024-03-21T18:00:53.7918326Z,False,https://gegevensmagazijn.tweedekamer.nl/OData/v4/2.0/Document(39bec794-bdc1-4c63-80c2-db63d0f92659)/resource,,"11 het gaat per jaar om ongeveer € 2.600 voor paren, € 3.600 voor alleenstaanden, € 7.000 voor alleenstaande ouders en € 2.300 per kind (voor maximaal drie kinderen).",ouders,talen buiten nl,context,,,rol opvoeders,3,4,5</t>
  </si>
  <si>
    <t>21859,3af0545d-e1aa-462e-a22a-a914c7855268,3,12,Hoofddocument,Nota n.a.v. het (nader/tweede nader/enz.) verslag,2022D43498,Regels ter bevordering van goed verhuurderschap en het voorkomen en tegengaan van ongewenste verhuurpraktijken (Wet goed verhuurderschap),Nota naar aanleiding van het verslag,2022-10-25T00:00:00+02:00,2022-2023,2,11,Wet goed verhuurderschap,,2022-10-24T00:00:00+02:00,2022-10-25T00:00:00+02:00,,,Tweede Kamer,application/pdf,181351,2024-02-19T10:56:03.63+01:00,2024-02-22T14:57:51.5913287Z,False,https://gegevensmagazijn.tweedekamer.nl/OData/v4/2.0/Document(3af0545d-e1aa-462e-a22a-a914c7855268)/resource,,"de wet ziet op onderscheid op grond van de volgende persoonskenmerken: godsdienst, levensovertuiging, politieke gezindheid, «ras», geslacht, nationaliteit, hetero- of homoseksuele gerichtheid en burgerlijke staat.",geslacht,gender,context,,,,3,4,5</t>
  </si>
  <si>
    <t>39020,57ce1ecf-4877-4be2-9fdc-1e7f82bfc8eb,21,1,Bijlage,Bijlage,2022D27408,,Beslisnota's inzake Wet hersteloperatie toeslagen (2 van 3 deel 1),2022-06-27T00:00:00+02:00,2021-2022,2,-1,,,2022-06-27T00:00:00+02:00,,,,Tweede Kamer,application/pdf,15201938,2024-02-19T10:56:03.63+01:00,2024-02-21T22:10:11.7832934Z,False,https://gegevensmagazijn.tweedekamer.nl/OData/v4/2.0/Document(57ce1ecf-4877-4be2-9fdc-1e7f82bfc8eb)/resource,25158a85-4da3-4aa6-a685-39805c878fe8,\ kernpunten problematiek • bij de kinderopvangtoeslag is er sprake van zowel collectieve caf onderzoek als individuele persoonlijke zaak institutionele vooringenomenheid bij het ontwikkelen van de herstelregeiing voor de hzk toeslagen is er in eerste instantie dan ook uitgegaan van deze beide vormen van institutioneel vooringenomen handelen in de kamerbrief van 29 oktober 2021 is de kamer hier reeds over gefnformeerd • in die kamerbrief is al opgenomen dat de gedupeerden van institutionele vooringenomenheid en 0 gs die reeds bekend zijn in de systemen ambtshalve gecompenseerd worden daarnaast is het uitvoeringsrisico benoemd van vertragende effecten van een eventueie grote stroom aanvragen die nog niet bekend zijn om dat risico te verminderen is in de brief voorgesteid dat aan burgers bij het indienen van een verzoek zal worden verzocht te omschrijven voor welke toesiagjaren weike toeslagsoort en met welke aanleiding zij getoetst willen worden op institutionele vooringenomenheid dit komt overeen met optie 1 van bijiage 1 in deze nota adviseren wij om alleen toe te spitsen op de bekende aanvragers en dus op dit punt af te wijken van de kamerbrief • naar aanleiding van de door uht gesignaieerde uitvoeringsproblemen bij de onderhavige regeling is opnieuw gekeken naar de feitelijke problematiek gebleken is dat ertot op heden geen casussen bekend zijn van individueel institutioneei vooringenomen handelen bij deze toeslagen • individuele toetsing op institutionele vooringenomenheid zou de regeling openen voor potentieel 4 5 min personen die een hzk toeslag ontvangen of hebben ontvangen uht heeft aangegeven dat de toetsing op individuele institutionele vooringenomenheid bij hzk toeslagen een groot risico is voor de beheersbaarheid van de herstelregeiing • daartegenover staat dat het beperken van de regeling tot de collectieve institutionele vooringenomenheid tegen de algemene beginselen van behoorlijk bestuur het gelijkheidsbeginsel ingaat als dit besluit juridisch niet gemotiveerd kan worden • naar aanleiding hiervan en gelet op de planning is de stuurgroep akkoord gegaan met het alvast uitwerken en in consultatie brengen van het afbakenen van de herstelregeiing voor hzk toeslagen tot collectieve vooringenomenheid in het wetsvoorstel deze maand wordt aanvullend onderzoek uitgevoerd om deze keuze te onderbouwen tot slot heeft de stuurgroep gevraagd de risico s van deze keuze in kaart te brengen besluit stuurgroep • in de door de stuurgroep gekozen optie kent uht de compensatie ambtshalve toe aan gedupeerden vanuit de vijf caf zaken ca 500 en gedupeerden 0 gs ca 22 000 dit betekent dat de tegemoetkoming zondereen aanvraag van een belanghebbende automatisch wordt verleend • er is daarmee geen mogelijkheid voor het indienen van een aanvraag door zelfmelders die mogelijk individueel institutioneei vooringenomen behandeld zijn • er wordt hiermee voorkomen dat beleid wordt geschreven voor een doelgroep die vooralsnog niet bekend is ook worden op deze manier geen onterechte verwachtingen bij burgers gewekt door de regeling op deze manier in te richten is de regeling naar verwachting het beste beheersbaar pagina 2 van 7 1220482 00028,stroom,migratie,context/vermijden,,stromen,,3,4,5</t>
  </si>
  <si>
    <t>31962,29e1dbc5-68ce-40cd-9b8a-d2c901ee6bbb,1,5,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ook wordt voorgesteld om een lid toe te voegen aan artikel 90quater van het wetboek van strafrecht, waarin wordt uitgedrukt dat de discriminatiegrond «geslacht» mede omvat geslachtskenmerken, genderidentiteit en genderexpressie.",geslacht,gender,context,,,,3,4,5</t>
  </si>
  <si>
    <t>38669,1260c6b6-fd49-4a61-bff9-3590eefc324f,24,7,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it maakt werkgroep twee deskundigen geraadpleegd.121 zij hebben bovendien compromissen mogelijk wanneer beide ouders aangegeven dat het dragen van dezelfde naam door een hun geslachtsnaam aan hun kinderen willen doorgeven.,ouders,talen buiten nl,context,,,rol opvoeders,3,4,5</t>
  </si>
  <si>
    <t>19155,38e3d64d-93d6-40bf-9092-909b86393e07,69,22,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ouders kunnen zelf meewegen of de perioden vrij zijn van zorg in verband met het bezoeken van de dagbesteding van een kind of het naar school gaan van een kind een gevoel van respijt voor hen bewerkstelligt waardoor zij in het zorg- of budgetplan andere keuzes kunnen maken in de zorg en ondersteuning aan hun kind.,ouders,talen buiten nl,context,,,rol opvoeders,3,4,5</t>
  </si>
  <si>
    <t>39538,de53da35-b5e9-4876-b22d-9bd95bde1c33,2,24,Bijlage,Bijlage,2021D11531,,Advies Kinderombudsman ,2021-03-31T00:00:00+02:00,2020-2021,2,-1,,,2021-03-31T00:00:00+02:00,,,,Tweede Kamer,application/pdf,178245,2024-02-19T10:56:03.63+01:00,2024-02-20T04:38:24.4344477Z,False,https://gegevensmagazijn.tweedekamer.nl/OData/v4/2.0/Document(de53da35-b5e9-4876-b22d-9bd95bde1c33)/resource,fc9f748a-3bea-4a04-a1c9-57be13d8076e,"om het gebruik van geweld door ouders of verzorgers te voorkomen, is het van belang deze norm vast te leggen, zoals u nu doet in dit wetsvoorstel.3 vanuit de rechten van het kind bekeken geldt de norm van geweldloos opvoeden ook voor de verzorgers van het kind.",ouders,talen buiten nl,context,,,rol opvoeders,3,4,5</t>
  </si>
  <si>
    <t>18539,e81f4c07-78af-4688-8d3f-8c0fb04e2220,74,9,Hoofddocument,Nota n.a.v. het (nader/tweede nader/enz.) verslag,2020D26189,Regels over inburgering in de Nederlandse samenleving (Wet inburgering 20..),Nota naar aanleiding van het verslag,2020-06-25T00:00:00+02:00,2019-2020,2,13,Wet inburgering 20..,,2020-06-25T00:00:00+02:00,2020-06-29T00:00:00+02:00,,,Tweede Kamer,application/pdf,383961,2024-02-19T10:56:03.63+01:00,2024-02-20T18:30:09.0778143Z,False,https://gegevensmagazijn.tweedekamer.nl/OData/v4/2.0/Document(e81f4c07-78af-4688-8d3f-8c0fb04e2220)/resource,,de gemeenten kan dan uiteraard de ouders informatie verstrekken over de voorschoolse educatie.,ouders,talen buiten nl,context,,,rol opvoeders,3,4,5</t>
  </si>
  <si>
    <t>20000,16146de5-b618-490e-a4f6-9402bc3d9136,118,7,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aan het onderzoek hebben leerlingen uit het mbo (niveau 4, klas 3), havo (klas 3 en 4) en vwo (klas 4 en 5), ouders van leerlingen uit deze niveaus en klassen en daarnaast ook bachelor-studenten in het hbo en het wo meegedaan.",ouders,talen buiten nl,context,,,rol opvoeders,3,4,5</t>
  </si>
  <si>
    <t>34319,2929f82d-e7fb-4d90-a614-e15474d07abe,26,19,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 voorzie het perspectiefbesluit van een motivering, waarbij de belangen van ouders en kind zorgvuldig zijn afgewogen.",ouders,talen buiten nl,context,,,rol opvoeders,3,4,5</t>
  </si>
  <si>
    <t>22404,77158997-835f-4ca8-b2c8-ae53502d51af,224,3,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motie van de leden van den hul en westerveld</t>
  </si>
  <si>
    <t xml:space="preserve"> de tweede kamerstukken ii, 2020/21, 31497, de tweede kamer wordt in het voorjaar kamer verzoekt de regering om onafhankelĳk toezicht op nr. 373 geïnformeerd over deze motie. samenwerkingsverbanden te realiseren door onafhankelĳke personen, met een zwaarwegende stem voor ouders en leraren in de invulling van het toezicht.",ouders,talen buiten nl,context,,,rol opvoeders,3,4,5</t>
  </si>
  <si>
    <t>31040,f5bfb27e-0c93-4495-9132-c885982b3c25,42,19,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daarvan zal in ieder geval sprake zijn in gevallen van uitbuiting van migranten, mensensmokkel of illegale tewerkstelling door de referent.",migranten,migratie,context,,,,3,4,5</t>
  </si>
  <si>
    <t>3144,875f0530-340f-4f1f-ac74-137eabeb1fc5,3,26,Hoofddocument,Nota n.a.v. het (nader/tweede nader/enz.) verslag,2012D17382,"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Nota naar aanleiding van het verslag ,2012-04-17T00:00:00+02:00,2011-2012,2,7,,,2012-04-17T00:00:00+02:00,2012-04-18T00:00:00+02:00,,,Tweede Kamer,application/pdf,120544,2024-02-19T10:56:03.63+01:00,2024-02-21T16:58:38.1449369Z,False,https://gegevensmagazijn.tweedekamer.nl/OData/v4/2.0/Document(875f0530-340f-4f1f-ac74-137eabeb1fc5)/resource,,"om de inzet van een ouderprotocol in ziekenhuizen verder te handeling met fatale of bijna fatale afloop, stimuleren zal het protocol ook door de taskforce kindermishandeling en den haag: onderzoeksraad voor veiligheid seksueel misbruik worden uitgedragen als goed voorbeeld.",seksueel,seksualiteit,context,,,,3,4,5</t>
  </si>
  <si>
    <t>38809,59f74f61-2d2e-45f8-b1fa-338543270897,2,18,Bijlage,Bijlage,2018D44698,Wijziging van enkele belastingwetten en enige andere wetten (Fiscale vergroeningsmaatregelen 2019),Uitvoeringstoetsen Fiscale vergroeningsmaatregelen 2019,2018-09-18T00:00:00+02:00,2018-2019,2,-1,,,2018-09-18T00:00:00+02:00,,,,Tweede Kamer,application/pdf,360859,2024-02-19T10:56:03.63+01:00,2024-02-21T15:07:56.1855965Z,False,https://gegevensmagazijn.tweedekamer.nl/OData/v4/2.0/Document(59f74f61-2d2e-45f8-b1fa-338543270897)/resource,5ee0c6fc-0f18-46c6-b18f-2b62446d4780,deze de inschatting van de gevolgen van het voorstel speelt het beheer van gegevens</t>
  </si>
  <si>
    <t xml:space="preserve"> leeswijzer geeft een toelichting op de verschillende een rol bij de verdere beoordeling van de uitvoerbaar- • welke wijzigingen in of nieuwe stromen van en naar onderdelen van het sjabloon. heid.,stromen,migratie,context/vermijden,,stromen,,3,4,5</t>
  </si>
  <si>
    <t>39626,d6d3c9b7-abca-409b-8e7e-bbe8f1bbea70,12,17,Bijlage,Bijlage,2020D25750,,Privacy Impact Assessment,2020-06-24T00:00:00+02:00,2019-2020,2,-1,,,2020-06-24T00:00:00+02:00,,,,Tweede Kamer,application/pdf,491590,2024-02-19T10:56:03.63+01:00,2024-02-22T18:37:22.1881014Z,False,https://gegevensmagazijn.tweedekamer.nl/OData/v4/2.0/Document(d6d3c9b7-abca-409b-8e7e-bbe8f1bbea70)/resource,50306137-46b0-4386-8c32-5ac390bcebe9,de informatie op uurbasis is nodig om de dynamiek van stromen groepen goed te kunnen zien.,stromen,migratie,context/vermijden,,,,3,4,5</t>
  </si>
  <si>
    <t>27080,c67b25f0-68ac-4c26-afbb-af9416cddf1d,2,34,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zes van de zeven opc’s worden aangemerkt als kindercentrum en ouders die hun kind laten opvangen in een opc hebben om die reden recht op kinderopvangtoeslag.,ouders,talen buiten nl,context,,,rol opvoeders,3,4,5</t>
  </si>
  <si>
    <t>4051,40e5e1b6-97ef-40e2-8957-1c1212a2eb34,3,8,Hoofddocument,Nota n.a.v. het (nader/tweede nader/enz.) verslag,2009D09666,"Wijziging van de Wet op het kindgebonden budget, de Wet tegemoetkoming onderwijsbijdrage en schoolkosten en de Wet studiefinanciering 2000 in verband met de integratie van hoofdstuk 3 van de Wet tegemoetkoming onderwijsbijdrage en schoolkosten in de Wet op het kindgebonden budget",Nota naar aanleiding van het verslag,2009-03-03T00:00:00+01:00,2008-2009,2,7,,,2009-03-03T00:00:00+01:00,2009-03-03T00:00:00+01:00,,,Tweede Kamer,application/pdf,71863,2024-02-19T10:56:03.63+01:00,2024-02-22T08:30:17.0137034Z,False,https://gegevensmagazijn.tweedekamer.nl/OData/v4/2.0/Document(40e5e1b6-97ef-40e2-8957-1c1212a2eb34)/resource,,"in de memorie van toelichting geeft de regering aan dat er naar schatting honderd ouders zullen zijn die kinderen onder de twaalf jaar hebben die al naar het voort- gezet onderwijs gaan, en die op basis van de wtos ondersteund worden en die op basis van de nieuwe regeling geen rechten meer hebben.",ouders,talen buiten nl,context,,,rol opvoeders,3,4,5</t>
  </si>
  <si>
    <t>10527,12e407bc-e8bd-4bbc-bf0a-4db827932cc4,124,9,Hoofddocument,Memorie van toelichting,2018D40714,"Vaststelling van de begrotingsstaten van het Ministerie van Onderwijs, Cultuur en Wetenschap (VIII) voor het jaar 2019",Memorie van toelichting,2018-09-18T00:00:00+02:00,2018-2019,2,2,,,2018-08-07T00:00:00+02:00,2018-09-18T00:00:00+02:00,,,Tweede Kamer,application/pdf,3413462,2024-02-19T10:56:03.63+01:00,2024-02-21T03:46:11.7529915Z,False,https://gegevensmagazijn.tweedekamer.nl/OData/v4/2.0/Document(12e407bc-e8bd-4bbc-bf0a-4db827932cc4)/resource,,totaal investeringskas- stroom – 26.585 – 9.600 – 9.858 – 8.610 – 8.610 – 8.610 – 8.610 –/– eenmalige uitkering aan moederdepartement +/+ eenmalige storting door het moederdepartement –/– aflossingen op leningen – 936 – 1061 – 1061 – 1061 – 1061 +/+ beroep op leenfaciliteit 6.760 2.600 1.248 0 4.,stroom,migratie,context/vermijden,,stromen,,3,4,5</t>
  </si>
  <si>
    <t>27191,17f02891-e934-4fc2-88c9-b094d6084f9f,76,17,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rol en verantwoordelijkheid minister ouders/verzorgers zijn primair verantwoordelijk voor de opvoeding en verzorging van hun kinderen.,ouders,talen buiten nl,context,,,rol opvoeders,3,4,5</t>
  </si>
  <si>
    <t>33748,51b7db7b-c858-408a-94c3-de279394a259,15,17,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indien een van deze uitzonderingen van toepassing is, verkrijgen de ouders dus niet van rechtswege het gezamenlijk gezag over het kind.",ouders,talen buiten nl,context,,,rol opvoeders,3,4,5</t>
  </si>
  <si>
    <t>30545,3389843f-d21f-441f-94f7-c65c71ad6c68,61,2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wanneer de school wacht op de benodigde gegevens van ouders om het besluit te kunnen nemen, kan de school hiervoor een maximale termijn stellen waarbinnen de ouders de gegevens moeten geven.",ouders,talen buiten nl,context,,,rol opvoeders,3,4,5</t>
  </si>
  <si>
    <t>16451,9f9c2967-1a2d-4558-8c45-7f306b8ac967,143,15,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tevens zijn er regelingen voor ex- partners, de kinderen van gedupeerde ouders en andere toeslagen in ontwikkeling.",ouders,talen buiten nl,context,,,rol opvoeders,3,4,5</t>
  </si>
  <si>
    <t>22507,c885c6af-1f2e-4cef-809f-ae797241441f,63,5,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alleen gezinsmigranten en overige migranten kunnen in het nieuwe stelsel gebruik maken van een lening.,migranten,migratie,context,,,,3,4,5</t>
  </si>
  <si>
    <t>28707,bc148533-3326-44ac-871f-b9a7edb5a043,14,34,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wordt hierbij daadwerkelijk het hele ontwikkelingsperspectief bedoeld, of uitsluitend het handelingsdeel, waarop ouders ook instemmingsrecht hebben, zo vragen deze leden.",ouders,talen buiten nl,context,,,rol opvoeders,3,4,5</t>
  </si>
  <si>
    <t>7455,25158a85-4da3-4aa6-a685-39805c878fe8,17,9,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in eerste instantie gold de compensatieregeling uitsluitend voor ouders die gedupeerd zijn door institutionele vooringenomenheid.,ouders,talen buiten nl,context,,,rol opvoeders,3,4,5</t>
  </si>
  <si>
    <t>36242,46214650-89c3-4d0c-9bf3-f16c4f34b2fc,39,12,Hoofddocument,Memorie van toelichting,2013D35212,Vaststelling van de begrotingsstaat van Buitenlandse Handel en Ontwikkelingssamenwerking (XVII) voor het jaar 2014,Memorie van toelichting,2013-09-17T00:00:00+02:00,2013-2014,2,2,,,2013-09-11T00:00:00+02:00,2013-09-17T00:00:00+02:00,,,Tweede Kamer,application/pdf,1144722,2024-02-19T10:56:03.63+01:00,2024-02-22T02:06:50.8884339Z,False,https://gegevensmagazijn.tweedekamer.nl/OData/v4/2.0/Document(46214650-89c3-4d0c-9bf3-f16c4f34b2fc)/resource,,c: beleidswijzigingen • zoals aangekondigd in «wat de wereld verdient»13 en «respect en recht voor ieder mens»14 zal meer nadruk komen te liggen op het bestrijden van seksueel geweld tegen vrouwen en kindhuwelijken.,seksueel,seksualiteit,context,,,,3,4,5</t>
  </si>
  <si>
    <t>22942,92a3d686-15c1-4ff3-976d-b1a1142d955f,26,1,Hoofddocument,Memorie van toelichting,2019D30225,Wijziging van de Faillissementswet in verband met de invoering van de mogelijkheid tot homologatie van een onderhands akkoord (Wet homologatie onderhands akkoord),Memorie van toelichting,2019-07-05T00:00:00+02:00,2018-2019,2,3,Wet homologatie onderhands akkoord,,2019-07-08T00:00:00+02:00,2019-07-08T00:00:00+02:00,,,Tweede Kamer,application/pdf,227436,2024-02-19T10:56:03.63+01:00,2024-02-23T02:16:26.2930611Z,False,https://gegevensmagazijn.tweedekamer.nl/OData/v4/2.0/Document(92a3d686-15c1-4ff3-976d-b1a1142d955f)/resource,,de whoa zal nieuwe werkzaamheden voor de rechtelijke macht meebrengen.,macht,algemeen,context,,,,3,4,5</t>
  </si>
  <si>
    <t>28102,283efa51-cb70-4449-b47c-b4d35fb9aca2,38,35,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hoe voorkomt de regering dat geld voor armoedebe- strijding niet in bureaucratie, ambtenaren gaat zitten of aan de strijkstok blijft hangen, maar daadwerkelijk terecht komt bij gezinnen die in armoede leven, zo vragen deze leden.",armoede,talen buiten nl,context,,,,3,4,5</t>
  </si>
  <si>
    <t>34800,016a7184-b1e1-4243-b176-e5e48b49c3f6,77,15,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gemeente kan hierdoor niet alleen de kosten beheersen maar ook de regie houden op het gehele hulpverle- ningsproces dat rondom de jeugdige en zijn ouders plaatsvindt.,ouders,talen buiten nl,context,,,rol opvoeders,3,4,5</t>
  </si>
  <si>
    <t>7981,84ee04fd-e84e-49ee-a565-3ded4471a54d,23,17,Hoofddocument,Memorie van toelichting,2020D44327,Wijziging van onder meer de Wet educatie en beroepsonderwijs met het oog op de verbetering van de rechtsbescherming van mbo-studenten,Memorie van toelichting,2020-11-04T00:00:00+01:00,2020-2021,2,3,,,2020-11-05T00:00:00+01:00,2020-11-05T00:00:00+01:00,,,Tweede Kamer,application/pdf,296868,2024-02-19T10:56:03.63+01:00,2024-02-21T07:01:59.2249383Z,False,https://gegevensmagazijn.tweedekamer.nl/OData/v4/2.0/Document(84ee04fd-e84e-49ee-a565-3ded4471a54d)/resource,,"zoontjens, die het bevoegd verklaren van een buiten de rechterlijke macht gelegen instantie ten aanzien van onderwijsgeschillen mogelijk achten.",macht,algemeen,context,,,,3,4,5</t>
  </si>
  <si>
    <t>4957,43b72ad1-0732-437f-b004-25ae0a867115,3,22,Hoofddocument,Nota n.a.v. het (nader/tweede nader/enz.) verslag,2012D25222,Wijziging van Boek 1 van het Burgerlijk Wetboek in verband met het juridisch ouderschap van de vrouwelijke partner van de moeder anders dan door adoptie,Nota naar aanleiding van het verslag ,2012-06-14T00:00:00+02:00,2011-2012,2,6,,,2012-06-13T00:00:00+02:00,2012-06-14T00:00:00+02:00,,,Tweede Kamer,application/pdf,105115,2024-02-19T10:56:03.63+01:00,2024-02-21T17:08:27.1473709Z,False,https://gegevensmagazijn.tweedekamer.nl/OData/v4/2.0/Document(43b72ad1-0732-437f-b004-25ae0a867115)/resource,,alternatief stelt het coc voor om zowel in hetero- als in homoseksuele relaties een erkenningsmogelijkheid staande het huwelijk te creëren.,hetero,seksualiteit,context,,,,3,4,5</t>
  </si>
  <si>
    <t>37771,769beaa7-4eb5-46cf-affa-e1f72de12683,3,6,Bijlage,Bijlage,2018D54405,Wijziging van onder meer het Wetboek van Strafrecht in verband met de herwaardering van de strafbaarstelling van enkele actuele delictsvormen (herwaardering strafbaarstelling actuele delictsvormen),Advies Openbaar Ministerie,2018-11-14T00:00:00+01:00,2018-2019,2,-1,,,2018-11-14T00:00:00+01:00,,,,Tweede Kamer,application/pdf,557247,2024-02-19T10:56:03.63+01:00,2024-02-20T23:29:15.8254476Z,False,https://gegevensmagazijn.tweedekamer.nl/OData/v4/2.0/Document(769beaa7-4eb5-46cf-affa-e1f72de12683)/resource,a301de61-a1d4-4bfe-87d2-03afb9f33953,"uit de inleidende opmerkin blijkt al dat het college de voorgestelde bepaling, waarbij het zonder toestemming vervaardigen en het misbruik maken van seksueel beeldmateriaal strafbaar wordt gesteld, op de eerste plaats als een zedendelict ziet.",seksueel,seksualiteit,context,,,,3,4,5</t>
  </si>
  <si>
    <t>40503,5d3b8dda-5a56-441e-ab5f-3c7ce70ebb94,63,16,Bijlage,Bijlage,2023D28993,,Uitvoeringstoetsen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31957460,2024-02-19T10:56:03.63+01:00,2024-02-20T17:25:37.7786279Z,False,https://gegevensmagazijn.tweedekamer.nl/OData/v4/2.0/Document(5d3b8dda-5a56-441e-ab5f-3c7ce70ebb94)/resource,c86c0294-c37f-49cd-9409-8a361f16235c,"ouders maken geen aanspraak op hun recht, zij zetten de aanvraag niet door of ronden de aanvraag pas later af.",ouders,talen buiten nl,context,,,rol opvoeders,3,4,5</t>
  </si>
  <si>
    <t>37763,cc557c44-b77a-43fb-bb01-b3f4d4f464c2,3,1,Bijlage,Bijlage,2018D54403,Wijziging van onder meer het Wetboek van Strafrecht in verband met de herwaardering van de strafbaarstelling van enkele actuele delictsvormen (herwaardering strafbaarstelling actuele delictsvormen),Advies Nederlandse Vereniging voor Rechtspraak,2018-11-14T00:00:00+01:00,2018-2019,2,-1,,,2018-11-14T00:00:00+01:00,,,,Tweede Kamer,application/pdf,203788,2024-02-19T10:56:03.63+01:00,2024-02-22T22:19:22.088209Z,False,https://gegevensmagazijn.tweedekamer.nl/OData/v4/2.0/Document(cc557c44-b77a-43fb-bb01-b3f4d4f464c2)/resource,a301de61-a1d4-4bfe-87d2-03afb9f33953,r voldoende om lid 2 als volgt te redigeren: wordt gestraft hij die opzettelijk seksueel ... beeldmateriaal van een persoon wederrechtelijk aan een ander bekend maakt of openbaar maakt.,seksueel,seksualiteit,context,,,,3,4,5</t>
  </si>
  <si>
    <t>27054,0b0ab7f6-0daf-43c7-8726-af753522afe4,202,60,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540). motie geïnformeerd. kerndoelen voor po en vo ook voorstellen op te nemen over hoe racisme, discriminatie, antisemitisme, koloniaal verleden en migratiegeschiedenis stevig verankerd worden in het curriculum.",racisme,kolonialisme,context,,,,3,4,5</t>
  </si>
  <si>
    <t>33566,d939652e-5557-4a48-bf12-dcbc67e47856,15,17,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daarnaast vragen zij naar het percentage van ouders dat gebruik maakt van de mogelijkheid kinderen een gecombineerde geslachtsnaam te geven in belgië.,ouders,talen buiten nl,context,,,rol opvoeders,3,4,5</t>
  </si>
  <si>
    <t>28953,c36b4b06-5015-47ff-8c72-bb65f6bd4686,131,49,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titel en kamerstuknummer huidige fase (incl. nummer) voorstel tot wijziging van boek 1 van het burgerlijk wetboek in verband met het veranderen van de voorwaarden voor wijziging van de vermelding van het geslacht in de akte van geboorte 20.,geslacht,gender,context,,,,3,4,5</t>
  </si>
  <si>
    <t>29620,8baf1b6d-a613-4c1e-a273-bf37314a20f0,12,22,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inkomenseffecten de leden van de cda-fractie begrijpen de beweging goed om het kindgebonden budget te verhogen om te zorgen dat gezinnen in armoede worden ondersteund.,armoede,talen buiten nl,context,,,,3,4,5</t>
  </si>
  <si>
    <t>28343,59429d30-6ad0-4c83-b2c0-b603e99f5b72,3,36,Hoofddocument,Memorie van toelichting,2018D56153,"Wijziging van de begrotingsstaten van het Ministerie van Onderwijs, Cultuur en Wetenschap (VIII) voor het jaar 2018 (wijziging samenhangende met de Najaarsnota)",Memorie van toelichting,2018-11-30T00:00:00+01:00,2018-2019,2,2,,,2018-11-22T00:00:00+01:00,2018-11-30T00:00:00+01:00,,,Tweede Kamer,application/pdf,816679,2024-02-19T10:56:03.63+01:00,2024-02-23T08:28:17.7716271Z,False,https://gegevensmagazijn.tweedekamer.nl/OData/v4/2.0/Document(59429d30-6ad0-4c83-b2c0-b603e99f5b72)/resource,,scholen ontvangen door deze regeling een hogere bekostiging als zij meer leerlingen hebben met laagopgeleide ouders.,ouders,talen buiten nl,context,,,rol opvoeders,3,4,5</t>
  </si>
  <si>
    <t>33042,4d1df6b0-5f13-418c-9b95-d90eb099c92e,129,19,Hoofddocument,Memorie van toelichting,2014D08618,Regels inzake de verzekering van zorg aan mensen die zijn aangewezen op langdurige zorg (Wet langdurige zorg),Memorie van toelichting,2014-03-07T00:00:00+01:00,2013-2014,2,3,Wet langdurige zorg,,2014-03-10T00:00:00+01:00,2014-03-10T00:00:00+01:00,,,Tweede Kamer,application/pdf,757754,2024-02-19T10:56:03.63+01:00,2024-02-22T01:27:50.9725355Z,False,https://gegevensmagazijn.tweedekamer.nl/OData/v4/2.0/Document(4d1df6b0-5f13-418c-9b95-d90eb099c92e)/resource,,"ook in het geval de verzekerde zijn aanspraak onder de awbz verzilverde met een pgb, houdt 55 het gaat om: • lage zzp’s: verpleging en verzorging (vv) zzp 1 tot en met 4, verstandelijk gehandicapt (vg) zzp 1 tot en met 3 voor volwassenen, lichamelijk gehandicapt (lg) zzp 1 en 3, zintuiglijk gehandicapt auditief en communicatief (zgaud) zzp 1 en zintuiglijk gehandicapt visueel (zgvis) zzp 1</t>
  </si>
  <si>
    <t xml:space="preserve"> • hoge zzp’s: zzp vv 5 tot en met 10, zzp vg 4 tot en met 8, sterk gedragsgestoord licht verstandelijk gehandicapt (sglvg) zzp 1, zzp lg 2 en 4 tot en met 7, zzp zgaud 2 tot en met 4 en zzp zgvis 2 tot en met 5 en lvg zzp 1 tot en met 5 voor volwassenen.",gehandicapt,onderwijs (via laks),vermijden,"leerlingen</t>
  </si>
  <si>
    <t>7685,408e8bf3-b8f2-4041-a3f5-3a7a3750df64,17,12,Hoofddocument,Memorie van toelichting,2016D34715,Regels tot uitvoering van het antidopingbeleid en tot instelling van de Dopingautoriteit (Wet uitvoering antidopingbeleid),Memorie van toelichting,2016-09-19T00:00:00+02:00,2015-2016,2,3,Wet uitvoering antidopingbeleid,,2016-09-19T00:00:00+02:00,2016-09-19T00:00:00+02:00,,,Tweede Kamer,application/pdf,123534,2024-02-19T10:56:03.63+01:00,2024-02-23T01:51:00.6907276Z,False,https://gegevensmagazijn.tweedekamer.nl/OData/v4/2.0/Document(408e8bf3-b8f2-4041-a3f5-3a7a3750df64)/resource,,"tot slot worden voor het bijhouden van de medische dispensaties (het gebruik in het kader van een medische behandeling door een sporter van middelen die op de lijst met verboden stoffen staan) de volgende gegevens van de sporter verwerkt: naam, adres, woonplaats, geboorte- datum, geslacht, nationaliteit, tak van sport, contactgegevens, medische gegevens, waaronder de aandoening, diagnose, behandelingswijze en medicatie.",geslacht,gender,context,,,,3,4,5</t>
  </si>
  <si>
    <t>16035,10f777f6-cebe-45b1-b548-79ced62d43bc,98,2,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naast de prijscomponent is het verloop van deze uitgaven voor een groot deel afhankelijk van de ontwikkeling in het aantal studerenden met minder draagkrachtige ouders.,ouders,talen buiten nl,context,,,rol opvoeders,3,4,5</t>
  </si>
  <si>
    <t>8821,bbc72ebe-14d9-4a9b-ac3d-3f655702a08a,19,19,Hoofddocument,Memorie van toelichting,2014D32146,Wijziging van enkele belastingwetten en enige andere wetten (Belastingplan 2015),Memorie van toelichting,2014-09-16T00:00:00+02:00,2014-2015,2,3,Belastingplan 2015,,2014-09-16T00:00:00+02:00,2014-09-16T00:00:00+02:00,,,Tweede Kamer,application/pdf,469022,2024-02-19T10:56:03.63+01:00,2024-02-20T13:14:24.1455276Z,False,https://gegevensmagazijn.tweedekamer.nl/OData/v4/2.0/Document(bbc72ebe-14d9-4a9b-ac3d-3f655702a08a)/resource,,hierdoor ontvangen ouders met een inkomen tussen € 19.767 en de bovengrens meer kindgebonden budget.,ouders,talen buiten nl,context,,,rol opvoeders,3,4,5</t>
  </si>
  <si>
    <t>34422,284bfaea-c60c-448d-af3d-e29db77595c8,7,4,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de indiener is van mening dat zijn wetswijziging de situatie voornamelijk voor de ouders verandert en niet zozeer die van minderjarigen.,ouders,talen buiten nl,context,,,rol opvoeders,3,4,5</t>
  </si>
  <si>
    <t>2849,9313f77b-8587-493c-81ec-1190b435d9c8,21,1,Hoofddocument,Nota n.a.v. het (nader/tweede nader/enz.) verslag,2019D07710,"Wijziging van Boek 7 van het Burgerlijk Wetboek, de Jeugdwet en enkele andere wetten ter verbetering van patiëntgerichte zorg en het opnemen van een wettelijke regeling voor het inzagerecht in het medisch dossier van een overleden patiënt",Nota naar aanleiding van het verslag,2019-02-21T00:00:00+01:00,2018-2019,2,6,,,2019-02-21T00:00:00+01:00,2019-02-22T00:00:00+01:00,,,Tweede Kamer,application/pdf,97436,2024-02-19T10:56:03.63+01:00,2024-02-21T09:32:29.0484477Z,False,https://gegevensmagazijn.tweedekamer.nl/OData/v4/2.0/Document(9313f77b-8587-493c-81ec-1190b435d9c8)/resource,,"het kind van de ouders of voogd, ligt het in de rede om de ouders of voogd van een kind dat de leeftijd van zestien jaar nog niet had bereikt recht op inzage te geven na overlijden van het kind, tenzij dit in strijd is met goed hulpverlenerschap.",ouders,talen buiten nl,context,,,rol opvoeders,3,4,5</t>
  </si>
  <si>
    <t>25736,c93be9f2-94e4-4ddf-83a4-a4332d54d3ae,6,36,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de leden van de vvd-fractie vragen of dit bijvoorbeeld ook kan na klachten van ouders en/of personeel.,ouders,talen buiten nl,context,,,rol opvoeders,3,4,5</t>
  </si>
  <si>
    <t>4323,446233c8-17b6-427a-8468-1fda5ac667ff,29,17,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artikel 45d de leden van de sgp-fractie vragen waarom de regering in dit artikel geen minimumtermijn heeft voorgesteld tussen het vaststellen van het definitieve schooladvies en de vaste aanmelddatum, zodat ouders indien nodig nog een redelijke termijn hebben om met de school te spreken indien zich bijvoorbeeld omissies in het advies voordoen.",ouders,talen buiten nl,context,,,rol opvoeders,3,4,5</t>
  </si>
  <si>
    <t>20045,ea03b143-1ff8-4ede-abec-94627703320d,12,15,Hoofddocument,Memorie van toelichting,2023D36814,Wijziging van het Wetboek van Strafrecht en het Wetboek van Strafrecht BES in verband met de verhoging van de wettelijke strafmaxima van mensensmokkel en de uitbreiding van de toepasselijkheid van de strafwet op mensensmokkel begaan buiten Nederland,Memorie van toelichting,2023-09-12T00:00:00+02:00,2022-2023,2,3,,,2023-09-13T00:00:00+02:00,2023-09-13T00:00:00+02:00,,,Tweede Kamer,application/pdf,67594,2024-02-19T10:56:03.63+01:00,2024-02-20T16:28:32.1578432Z,False,https://gegevensmagazijn.tweedekamer.nl/OData/v4/2.0/Document(ea03b143-1ff8-4ede-abec-94627703320d)/resource,,"de leiders van de organisaties die zich bezighouden met mensensmokkel bevinden zich doorgaans niet in nederland, terwijl de personen die gesmokkeld worden wel naar nederland of andere bij het protocol tegen de smokkel van migranten over land, over de zee en in de lucht aange- sloten landen worden gebracht.",migranten,migratie,context,,,,3,4,5</t>
  </si>
  <si>
    <t>28101,283efa51-cb70-4449-b47c-b4d35fb9aca2,38,27,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sp-fractie vragen ook of de regering kan aangeven hoeveel kinderen die in armoede moeten opgroeien de dupe zijn van deze maatregelen?,armoede,talen buiten nl,context,,,,3,4,5</t>
  </si>
  <si>
    <t>426,6a85cfa4-d566-4a4a-8f47-03d0a5ba10f4,6,8,Hoofddocument,Memorie van toelichting,2020D48078,"Wijziging van de Wet basisregistratie personen in verband met het bevorderen van de goede uitvoering van die wet op enkele onderdelen en het herstellen van enige omissies, alsmede van de Wet basisadministraties persoonsgegevens BES in verband met het opnemen van gegevens over kinderen die op het moment van de geboorte niet meer in leven zijn of omtrent wie een akte in een openbaar lichaam is opgemaakt die vermeldt dat het kind op het ogenblik van de aangifte niet in leven is, dan wel die zijn overleden zonder zelf ingeschrevene te zijn",Herdruk memorie van toelichting,2020-11-24T00:00:00+01:00,2020-2021,2,3,,,2020-11-25T00:00:00+01:00,2020-11-25T00:00:00+01:00,,,Tweede Kamer,application/pdf,116461,2024-02-19T10:56:03.63+01:00,2024-02-21T22:27:18.4244562Z,False,https://gegevensmagazijn.tweedekamer.nl/OData/v4/2.0/Document(6a85cfa4-d566-4a4a-8f47-03d0a5ba10f4)/resource,,"in de memorie van toelichting bij de wet brp werd hieromtrent opgemerkt dat het uit een oogpunt van consistentie van de bevolkingsboekhouding in beginsel wenselijk is om de gegevens van het overleden kind op de persoonslijst van de ouders op te nemen, maar dat het voor de ouders pijnlijk kan zijn om bij de aangifte van verblijf en adres allerlei inlichtingen te geven en geschriften over te leggen betreffende het overleden kind.12 de afweging van het belang van het volledig adminis- treren van de gegevens over de kinderen enerzijds en het belang om de betrokken ouder te vrijwaren tegen belastende vragen anderzijds, valt in veel gevallen zo uit dat het opnemen van de gegevens over de kinderen die vóór de inschrijving zijn overleden achterwege blijft.",ouders,talen buiten nl,context,,,rol opvoeders,3,4,5</t>
  </si>
  <si>
    <t>11470,fea76123-20e9-4338-a43e-539176246732,200,25,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11 679 staatssecretaris van huffelen zegt toe voor ouders met kwalificatie opzet/ afgerond.,ouders,talen buiten nl,context,,,rol opvoeders,3,4,5</t>
  </si>
  <si>
    <t>10989,1a1b872e-304f-4a7d-bf99-5187ccc0aea9,19,4,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aanscherping gezinsbijstand en huishoudinkomenstoets de leden van de vvd-fractie vragen onderzoeken te overleggen waaruit naar voren komt dat werklozen, die een verlaging van hun uitkering of geen uitkering te wachten staan, sneller blijken uit te stromen dan andere werklozen.",stromen,migratie,context/vermijden,,,,3,4,5</t>
  </si>
  <si>
    <t>37400,aefaabe6-d7cd-4fd3-9c5d-fcbc7feb7add,10,9,Hoofddocument,Memorie van toelichting,2018D03691,Voorziening in het bestuur van het openbaar lichaam Sint Eustatius (Tijdelijke wet taakverwaarlozing Sint Eustatius),Memorie van toelichting,2018-02-02T00:00:00+01:00,2017-2018,2,3,Tijdelijke wet taakverwaarlozing Sint Eustatius,,2018-02-05T00:00:00+01:00,2018-02-05T00:00:00+01:00,,,Tweede Kamer,application/pdf,79609,2024-02-19T10:56:03.63+01:00,2024-02-20T09:54:36.4837045Z,False,https://gegevensmagazijn.tweedekamer.nl/OData/v4/2.0/Document(aefaabe6-d7cd-4fd3-9c5d-fcbc7feb7add)/resource,,wat betreft de bestrijding van armoede in sint eustatius zijn de uitkomsten van het onderzoek naar een sociaal minimum voor caribisch nederland van belang.,armoede,talen buiten nl,context,,,,3,4,5</t>
  </si>
  <si>
    <t>32057,29e1dbc5-68ce-40cd-9b8a-d2c901ee6bbb,20,14,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opgemerkt wordt dat indien beide wetsvoorstellen tot wet zouden worden verheven en in werking treden, de bepaling dat onder discriminatie of discrimineren op grond van geslacht mede wordt verstaan discriminatie of discrimineren op grond van geslachtskenmerken, genderidentiteit en genderexpressie ook ziet op het discriminatoir oogmerk.",geslacht,gender,context,,,,3,4,5</t>
  </si>
  <si>
    <t>37500,3d0529dd-ca2b-47c3-826b-ff62b217ad90,2,11,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zijn ouders zijn laagopgeleid.,ouders,talen buiten nl,context,,,rol opvoeders,3,4,5</t>
  </si>
  <si>
    <t>12334,ffd65b4e-3212-4f11-bc1c-5a29279c0467,3,18,Hoofddocument,Initiatiefnota,2020D48399,Initiatiefnota van het lid Bergkamp over ouderen met een verstandelijke beperking,Initiatiefnota,2020-11-26T00:00:00+01:00,2020-2021,2,2,,,2020-11-26T00:00:00+01:00,2020-11-26T00:00:00+01:00,,,Tweede Kamer,application/pdf,93660,2024-02-19T10:56:03.63+01:00,2024-02-22T22:30:15.5593893Z,False,https://gegevensmagazijn.tweedekamer.nl/OData/v4/2.0/Document(ffd65b4e-3212-4f11-bc1c-5a29279c0467)/resource,,ouders worden moedeloos van telkens weer het hele verhaal over hun dochter of zoon op te moeten dreunen.,ouders,talen buiten nl,context,,,rol opvoeders,3,4,5</t>
  </si>
  <si>
    <t>19446,07d8c023-24ec-40db-974c-913c5e5ea614,74,19,Hoofddocument,Memorie van toelichting,2015D06185,Implementatie van richtlijn nr. 2013/48/EU van het Europees Parlement en de Raad van 22 oktober 2013 betreffende het recht op toegang tot een advocaat in strafprocedures en in procedures ter uitvoering van een Europees aanhoudingsbevel en het recht om een derde op de hoogte te laten brengen vanaf de vrijheidsbeneming en om met derden en consulaire autoriteiten te communiceren tijdens de vrijheidsbeneming (PbEU L294),Memorie van Toelichting (2e herdruk),2015-02-19T00:00:00+01:00,2014-2015,2,3,,,2015-02-20T00:00:00+01:00,2015-02-20T00:00:00+01:00,,,Tweede Kamer,application/pdf,315348,2024-02-19T10:56:03.63+01:00,2024-02-22T06:12:23.4146727Z,False,https://gegevensmagazijn.tweedekamer.nl/OData/v4/2.0/Document(07d8c023-24ec-40db-974c-913c5e5ea614)/resource,,"artikel ii, onderdeel h ter uitvoering van artikel 10, derde lid, in verbinding met artikel 6, van de richtlijn, voorziet dit onderdeel erin dat, evenals in strafzaken het geval is, de ouders of voogd vrije toegang hebben tot de jeugdige opgeëiste persoon die in overleveringsdetentie zit.",ouders,talen buiten nl,context,,,rol opvoeders,3,4,5</t>
  </si>
  <si>
    <t>32231,011c93ea-fdee-47cd-85a7-d4c96ba47ae8,186,2,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staatssecretaris van veiligheid en justitie parlementaire agenda punt [18-04-2012] – 04-07-2012 afgedaan met: uitgaande brief heeft toegezegd de tweede kamer te algemeen overleg ao kwaliteit van de [21-05-2012] – werkdruk van de kinder- informeren over ca. 4 weken bericht over zorg/macht van de gezinsvoogd samen rechters de uitkomst van het gesprek met de raad met staatssecretaris vws voor de rechtspraak staatssecretaris van veiligheid en justitie parlementaire agenda punt [18-04-2012] – 11-07-2012 afgedaan met: uitgaande brief heeft toegezegd binnen ca. 4 weken de algemeen overleg ao kwaliteit van de [29-05-2012] – toezegging ao 18 april 2012 tweede kamer te informeren inzake de zorg/macht van de gezinsvoogd samen m.b.t. inventarisatie worst cases pilots tuchtrecht met staatssecretaris vws 2b.,macht,algemeen,context,,,,3,4,5</t>
  </si>
  <si>
    <t>2907,575824b7-4dc8-48b0-b1fb-11a422c87418,10,9,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het belang van het kind en diens recht op een gelijkwaardige opvoeding en verzorging door beide ouders dient voorop te staan.,ouders,talen buiten nl,context,,,rol opvoeders,3,4,5</t>
  </si>
  <si>
    <t>2933,575824b7-4dc8-48b0-b1fb-11a422c87418,14,1,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van gehuwde ouders enerzijds en kinderen van ongehuwde ouders anderzijds met betrekking tot de uitoefening van het gezag dan ook niet wenselijk.,ouders,talen buiten nl,context,,,rol opvoeders,3,4,5</t>
  </si>
  <si>
    <t>5862,50dcf9ad-86fe-44a8-8e3d-2ce1408b721f,8,18,Hoofddocument,Memorie van toelichting (initiatiefvoorstel),2022D06079,Voorstel van wet van de leden Klaver en Ouwehand tot wijziging van de Wet milieubeheer en de Wet op de economische delicten in verband met de invoering van een vuurwerkverbod voor consumenten,Memorie van toelichting zoals gewijzigd naar aanleiding van het Advies van de Afdeling advisering van de Raad van State,2022-02-16T00:00:00+01:00,2021-2022,2,6,,,2022-02-16T00:00:00+01:00,2022-02-16T00:00:00+01:00,,,Tweede Kamer,application/pdf,61843,2024-02-19T10:56:03.63+01:00,2024-02-21T06:32:59.5121682Z,False,https://gegevensmagazijn.tweedekamer.nl/OData/v4/2.0/Document(50dcf9ad-86fe-44a8-8e3d-2ce1408b721f)/resource,,de stichting vindt dat huisdierenbezitters hun dieren moeten laten wennen aan vuurwerk en dat de groep longpatiënten de medemens deze traditie gerust wel gunt.,traditie,cultuur,context,,,,3,4,5</t>
  </si>
  <si>
    <t>15724,dfa6b3b5-0e50-4f4a-9376-7660cf0e3a4d,10,7,Hoofddocument,Nota n.a.v. het (nader/tweede nader/enz.) verslag,2012D19430,Regels omtrent de instelling van de Autoriteit Consument en Markt (Instellingswet Autoriteit Consument en Markt),Nota naar aanleding van het verslag,2012-05-01T00:00:00+02:00,2011-2012,2,6,Instellingswet Autoriteit Consument en Markt,,2012-04-27T00:00:00+02:00,2012-05-01T00:00:00+02:00,,,Tweede Kamer,application/pdf,186529,2024-02-19T10:56:03.63+01:00,2024-02-23T07:38:27.6035928Z,False,https://gegevensmagazijn.tweedekamer.nl/OData/v4/2.0/Document(dfa6b3b5-0e50-4f4a-9376-7660cf0e3a4d)/resource,,"de leden van de cda-fractie vroegen naar de positie van de acm in verband met de evenwichtige verhouding tussen de wetgevende, uitvoerende en rechtsprekende macht.",macht,algemeen,context,,,,3,4,5</t>
  </si>
  <si>
    <t>23213,48c73a12-4a46-4151-b03b-b265826b8c71,2,9,Hoofddocument,Nota van wijziging,2017D02607,Wijziging van enkele onderwijswetten om deze meer te laten aansluiten bij de Algemene wet bestuursrecht,Nota van wijziging,2017-01-27T00:00:00+01:00,2016-2017,2,7,,,2017-01-27T00:00:00+01:00,2017-01-27T00:00:00+01:00,,,Tweede Kamer,application/pdf,44290,2024-02-19T10:56:03.63+01:00,2024-02-20T20:42:45.1868802Z,False,https://gegevensmagazijn.tweedekamer.nl/OData/v4/2.0/Document(48c73a12-4a46-4151-b03b-b265826b8c71)/resource,,"in het eerste lid komt de begripsomschrijving van «ander openbaar lichaam» te luiden: ander openbaar lichaam: het openbaar lichaam waar de studerende een opleiding volgt, niet zijnde het openbaar lichaam waar de ouders van de studerende wonen of een van diens ouders woont,.",ouders,talen buiten nl,context,,,rol opvoeders,3,4,5</t>
  </si>
  <si>
    <t>42466,e470cae4-648f-4cce-aea1-add931902970,8,1,Bijlage,Bijlage,2021D38677,,Advies Levvel,2021-10-14T00:00:00+02:00,2021-2022,2,-1,,,2021-10-14T00:00:00+02:00,,,,Tweede Kamer,application/pdf,2412706,2024-02-19T10:56:03.63+01:00,2024-02-22T03:47:22.127743Z,False,https://gegevensmagazijn.tweedekamer.nl/OData/v4/2.0/Document(e470cae4-648f-4cce-aea1-add931902970)/resource,cfc5d346-2495-44e6-9db2-df0fdaf8ccd2,"lev2 speelalitten voor jeugd en gezin een keuze die principieel ingewikkeld ligt is dat de wetgevende macht (c.q. de ambtenaren) een aanzienlijke invloed organiseren voor zichzelf in de uitvoering, terwijl je zou verwachten dat die bij de uitvoerende macht (c.q. de zorgverleners) hoort.",macht,algemeen,context,,,,3,4,5</t>
  </si>
  <si>
    <t>2434,a66b99c4-41d9-41f9-afba-0c8be5324c38,240,5,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het migratiebeleid heeft als breed gesteld doel: een op maatschappelijk verantwoorde wijze en in overeenstemming met internationale verplich­ tingen gereglementeerde en beheerste toelating tot, verblijf in en vertrek uit nederland van vreemdelingen, alsmede verkrijging van het specifieke doelen binnen artikel 37.2 zijn verder af te leiden uit de vorige beleidsdoor­ lichting: tijdige, snelle en zorgvuldige behandeling van verzoeken, doelmatige asielopvang en stimuleren van zelfredzaamheid van migranten.",migranten,migratie,context,,,,3,4,5</t>
  </si>
  <si>
    <t>2656,d54fd70a-9176-493c-92c5-0ed593005c2c,166,3,Hoofddocument,Memorie van toelichting,2009D43097,"Vaststelling van de begrotingsstaten van het Ministerie van Landbouw, Natuur en Voedselkwaliteit (XIV) voor het jaar 2010",Memorie van toelichting,2009-09-15T00:00:00+02:00,2009-2010,2,2,,,2009-09-15T00:00:00+02:00,2009-09-15T00:00:00+02:00,,,Tweede Kamer,application/pdf,1613390,2024-02-19T10:56:03.63+01:00,2024-02-20T07:01:54.5771153Z,False,https://gegevensmagazijn.tweedekamer.nl/OData/v4/2.0/Document(d54fd70a-9176-493c-92c5-0ed593005c2c)/resource,,"38 682 14 985 4 738 3 885 3 547 65 837 voedsel, dier en consument: o.a. voedselveiligheid, voe- ding en gezondheid, vacci- natie, preventie 3 843 27 724 1 007 432 696 33 702 kennis: verspreiding resultaten 1 264 199 1 144 129 2 736 internationaal: o.a. mondiale biodiversiteit, armoede- bestrijding1 6 568 1 007 432 349 8 356 totaal 64 109 51 885 9 469 7 188 12 391 145 042 1 er is daarnaast € 0,9 mln. beschikbaar in het kader van internationalisering groen onderwijs.",armoede,talen buiten nl,context,,,,3,4,5</t>
  </si>
  <si>
    <t>19863,20ef126c-6da0-47cb-90ba-934caeb46829,22,11,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kort gezegd kan een minderjarige onder toezicht worden gesteld indien een minderjarige zodanig opgroeit dat hij in zijn ontwikkeling wordt bedreigd, en de noodzakelijke zorg aan de minderjarige of aan zijn ouders om de bedreigingen voor de minderja- rige weg te nemen niet in vrijwillig kader verleend kan worden én het de verwachting is dat de ouders de verantwoordelijkheid voor de verzorging en opvoeding binnen een voor de persoon en de ontwikkeling van de minderjarige aanvaardbaar te achten termijn kunnen dragen.",ouders,talen buiten nl,context,,,rol opvoeders,3,4,5</t>
  </si>
  <si>
    <t>17808,619e77d9-6d52-4c84-afaf-84a12f16eb5e,162,5,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 binnen de huishoudens met een minimuminkomen is er 11% die een koopkrachtstijging van 5% of meer ondervindt, dit betreft voornamelijk werkende alleenstaande ouders die er op vooruit gaan vanwege de hervorming kindregelingen.",ouders,talen buiten nl,context,,,rol opvoeders,3,4,5</t>
  </si>
  <si>
    <t>7471,25158a85-4da3-4aa6-a685-39805c878fe8,19,6,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it is het minimumbedrag waar gedupeerde ouders recht op hebben.,ouders,talen buiten nl,context,,,rol opvoeders,3,4,5</t>
  </si>
  <si>
    <t>36094,6a0d77ef-a443-4979-9bba-f0073d1e4632,16,11,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de leden vragen een reactie op de opmerkingen van ouders &amp; onderwijs in de consultatie dat de frase «onder de verantwoordelijkheid van de school« vaag is en in de praktijk onbruikbaar en willen weten hoe de initiatiefnemers voorkomen dat de huidige discussies met dit wetsvoorstel blijven voortbestaan.,ouders,talen buiten nl,context,,,rol opvoeders,3,4,5</t>
  </si>
  <si>
    <t>8475,83ccc451-cecf-43b9-87c2-3edf9b078e7f,168,18,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daarnaast hebben ouders en leerlingen een klachtrecht over gedragingen en beslissingen die allereerst gaan over andere leerlingen en andere ouders.,ouders,talen buiten nl,context,,,rol opvoeders,3,4,5</t>
  </si>
  <si>
    <t>39804,ea87c5a4-e9e3-432c-9c3a-56deb28f5945,13,10,Bijlage,Bijlage,2014D13051,,Regeling hernieuwbare energie vervoer 2015,2014-04-10T00:00:00+02:00,2013-2014,2,-1,,,2014-04-10T00:00:00+02:00,,,,Tweede Kamer,application/pdf,244231,2024-02-19T10:56:03.63+01:00,2024-02-20T12:36:21.923234Z,False,https://gegevensmagazijn.tweedekamer.nl/OData/v4/2.0/Document(ea87c5a4-e9e3-432c-9c3a-56deb28f5945)/resource,a44f1690-b7d0-4a35-97e2-6083b73a475f,niet gecategoriseerd dierlijk vet is of afkomstig van buiten europa of er is sprake van categorie onbekend voor een europese stroom.,stroom,migratie,context/vermijden,,tsunami,,3,4,5</t>
  </si>
  <si>
    <t>27686,79a95dd0-c1e5-4b22-84e7-b39dcde20d70,2,34,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zo krijgen ouders van doelgroep-peuters in het merendeel van de gemeenten uren of dagdelen waarover ze geen eigen bijdrage hoeven te betalen (77%).,ouders,talen buiten nl,context,,,rol opvoeders,3,4,5</t>
  </si>
  <si>
    <t>7381,44714086-ab9f-41ea-a4ed-38e9460b086a,4,10,Hoofddocument,Memorie van toelichting,2021D06996,Wijziging van de begrotingsstaat van het gemeentefonds (B) voor het jaar 2021 (Tweede incidentele suppletoire begroting inzake coronamaatregelen),Memorie van toelichting,2021-02-15T00:00:00+01:00,2020-2021,2,2,,,2021-02-15T00:00:00+01:00,2021-02-15T00:00:00+01:00,,,Tweede Kamer,application/pdf,65933,2024-02-19T10:56:03.63+01:00,2024-02-23T08:03:01.9307637Z,False,https://gegevensmagazijn.tweedekamer.nl/OData/v4/2.0/Document(44714086-ab9f-41ea-a4ed-38e9460b086a)/resource,,"maar omdat deze stromen zijn toegenomen, is de vergoeding hiervoor gedaald.",stromen,migratie,context/vermijden,,tsunami,,3,4,5</t>
  </si>
  <si>
    <t>36308,b0990247-08f4-470e-bc60-f19379e860dc,249,18,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prevalentiemonitor huiselĳk geweld en seksueel 34.5 ook 2026 en overschrĳdend gedrag (wodc &amp; cbs) 2028) ex durante periodiek beleidsinformatie veilig thuis (cbs, halfjaarlĳks) 34.5 ex ante 2024 evaluatie pilot tĳdelĳk huisverbod caribisch nederland (srcn) 34.5 ex durante/ex post 2024 meerjarenonderzoeksprogramma huiselĳk geweld en 34.5 ‒ 2029 kindermishandeling (wodc) ex durante 2024 internationaal rechtsvergelĳkend onderzoek 34.5 naar beschermingsbevelen scheiden ex post ntb programmaevaluatie 34.1 zonder schade familierecht ex post ntb evaluatie wet tot wĳziging van boek 1 bw in verband met de 34.2 introductie van de dubbele geslachtsnaam tweede kamer, vergaderjaar 2023–2024, 36 410 vi, nr.",seksueel,seksualiteit,context,,,,3,4,5</t>
  </si>
  <si>
    <t>4618,e1fdadee-b492-40c7-98c7-23d1893c126d,8,12,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mensen die lager zijn opgeleid, leven vaak minder gezond dan mensen die hoogopgeleid zijn.",hoogopgeleid,onderwijs (via laks),vermijden,wo-opleiding,laagopgeleid,specifiek benoemen,3,4,5</t>
  </si>
  <si>
    <t>15213,21473053-84ed-46ca-b1a7-71bb3904352b,9,16,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dezelfde lijn is echter daarna herhaald in een oordeel over een klacht van een transgender persoon, oordeel 2015–58.",transgender,gender,context,,,,3,4,5</t>
  </si>
  <si>
    <t>34509,c43d7b83-0bb1-46c1-b128-e3943561ed9f,2,8,Hoofddocument,Nota n.a.v. het (nader/tweede nader/enz.) verslag,2021D22781,"Wijziging van verschillende wetten op met name het terrein van onderwijs, cultuur en media in verband met voornamelijk wetstechnische en redactionele verbeteringen (Verzamelwet OCW 20..) ",Nota naar aanleiding van het verslag,2021-06-10T00:00:00+02:00,2020-2021,2,6,Verzamelwet OCW 20..,,2021-06-10T00:00:00+02:00,2021-06-11T00:00:00+02:00,,,Tweede Kamer,application/pdf,53262,2024-02-19T10:56:03.63+01:00,2024-02-20T21:09:16.8921377Z,False,https://gegevensmagazijn.tweedekamer.nl/OData/v4/2.0/Document(c43d7b83-0bb1-46c1-b128-e3943561ed9f)/resource,,ook koppelen veel scholen de resultaten terug aan leerlingen en ouders via reguliere nieuwsbrieven.,ouders,talen buiten nl,context,,,rol opvoeders,3,4,5</t>
  </si>
  <si>
    <t>8809,5460d873-14ca-4ec5-b8d6-3f034f9f49bd,66,6,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het gezamenlijke inkomen van de ouders, bedoeld in artikel 405a, eerste lid, van boek 1 van het burgerlijk wetboek, is in artikel 14 bepaald op € 6.000.",ouders,talen buiten nl,context,,,rol opvoeders,3,4,5</t>
  </si>
  <si>
    <t>15011,358bd5d3-7fb5-4faf-ab22-70089046d394,14,3,Hoofddocument,Nota n.a.v. het (nader/tweede nader/enz.) verslag,2021D39057,Wijziging van enkele belastingwetten en enige andere wetten (Overige fiscale maatregelen 2022),Nota naar aanleiding van het verslag,2021-10-15T00:00:00+02:00,2021-2022,2,6,Overige fiscale maatregelen 2022,,2021-10-15T00:00:00+02:00,2021-10-29T00:00:00+02:00,,,Tweede Kamer,application/pdf,161213,2024-02-19T10:56:03.63+01:00,2024-02-22T19:39:37.534319Z,False,https://gegevensmagazijn.tweedekamer.nl/OData/v4/2.0/Document(358bd5d3-7fb5-4faf-ab22-70089046d394)/resource,,"uit de effectmeting van een pilot waarin met opvanguren werd gesigna- leerd bleek dat ongeveer een kwart van de ouders die een signaal ontving het voorschot kinderopvangtoeslag naar beneden bijstelde, ten opzichte van 6% in de controlegroep (een vergelijkbare groep ouders die geen signaal ontving).",ouders,talen buiten nl,context,,,rol opvoeders,3,4,5</t>
  </si>
  <si>
    <t>35675,fe4e8a4b-3b7b-4255-bc09-edbab1f490ec,10,4,Hoofddocument,Nota n.a.v. het (nader/tweede nader/enz.) verslag,2014D33794,Wijzigingen van een aantal wetten met het oog op de inwerkingtreding van de Jeugdwet (Invoeringswet Jeugdwet),Nota naar aanleiding van het verslag,2014-09-25T00:00:00+02:00,2014-2015,2,6,Invoeringswet Jeugdwet,,2014-09-25T00:00:00+02:00,2014-09-26T00:00:00+02:00,,,Tweede Kamer,application/pdf,97013,2024-02-19T10:56:03.63+01:00,2024-02-23T11:36:49.4216695Z,False,https://gegevensmagazijn.tweedekamer.nl/OData/v4/2.0/Document(fe4e8a4b-3b7b-4255-bc09-edbab1f490ec)/resource,,"overwogen is om in de jeugdwet aan te sluiten bij het gezag zoals dat tot de achttiende verjaardag gold, maar daarvan is afgezien omdat deze meerderjarigen vaak niet meer bij hun ouders wonen en – gelet op hun leeftijd – in veel gevallen ook niet meer terug gaan naar hun ouders om daar te wonen.",ouders,talen buiten nl,context,,,rol opvoeders,3,4,5</t>
  </si>
  <si>
    <t>41532,c824f05a-436e-464f-8806-9f4f4d514b2a,2,6,Bijlage,Bijlage,2023D25438,,Beslisnota bij regels over een bestuursrechtelijke aanpak van online kinderpornografisch materiaal (Wet bestuursrechtelijke aanpak online kinderpornografisch materiaal),2023-06-12T00:00:00+02:00,2022-2023,2,-1,,,2023-06-12T00:00:00+02:00,,,,Tweede Kamer,application/pdf,262638,2024-02-19T10:56:03.63+01:00,2024-03-27T11:30:59.6124517Z,False,https://gegevensmagazijn.tweedekamer.nl/OData/v4/2.0/Document(c824f05a-436e-464f-8806-9f4f4d514b2a)/resource,795759ee-2916-4a38-823f-cdd9d6ea31cd,in mei 2022 heeft de europese commissie een voorstel voor een verordening ter voorkoming en bestrijding van seksueel kindermisbruik gepresenteerd.,seksueel,seksualiteit,context,,,,3,4,5</t>
  </si>
  <si>
    <t>16416,2985bb8b-82cb-405c-969e-7e7b3362ae50,6,15,Hoofddocument,Memorie van toelichting,2021D34438,Wijziging van enkele belastingwetten en enige andere wetten (Belastingplan 2022),Memorie van toelichting ,2021-09-21T00:00:00+02:00,2021-2022,2,3,Belastingplan 2022,,2021-09-21T00:00:00+02:00,2021-09-21T00:00:00+02:00,,,Tweede Kamer,application/pdf,393170,2024-02-19T10:56:03.63+01:00,2024-02-21T02:22:25.295859Z,False,https://gegevensmagazijn.tweedekamer.nl/OData/v4/2.0/Document(2985bb8b-82cb-405c-969e-7e7b3362ae50)/resource,,"8 het bij koninklijke boodschap van 27 oktober 2020 ingediende voorstel van wet houdende wijziging van de wet arbeid en zorg, de wet flexibel werken en enige andere wetten in verband met de implementatie van richtlijn (eu) 2019/1158 van het europees parlement en de raad van 20 juni 2019 betreffende het evenwicht tussen werk en privéleven voor ouders en mantel- zorgers en tot intrekking van richtlijn 2010/18/eu van de raad (pbeu 2019, l 188) (wet betaald ouderschapsverlof) (kamerstukken 35 613).",ouders,talen buiten nl,context,,,rol opvoeders,3,4,5</t>
  </si>
  <si>
    <t>29853,8944dcca-8bfb-4fd0-8cb0-bf716f4cebc0,51,2,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een persoonlijke zaakbehandelaar heeft gemiddeld met 5 tot 10 ouders op hetzelfde moment contact.,ouders,talen buiten nl,context,,,rol opvoeders,3,4,5</t>
  </si>
  <si>
    <t>34069,cf53d138-e4f9-45a2-ada4-e0a2775ac1e6,5,4,Hoofddocument,Nota n.a.v. het (nader/tweede nader/enz.) verslag,2012D19860,Wijziging van het Wetboek van Strafvordering ter uitbreiding van het spreekrecht van slachtoffers en nabestaanden in het strafproces,Nota naar aanleiding van het verslag ,2012-05-03T00:00:00+02:00,2011-2012,2,6,,,2012-05-04T00:00:00+02:00,2012-05-04T00:00:00+02:00,,,Tweede Kamer,application/pdf,69039,2024-02-19T10:56:03.63+01:00,2024-02-23T23:37:35.8683892Z,False,https://gegevensmagazijn.tweedekamer.nl/OData/v4/2.0/Document(cf53d138-e4f9-45a2-ada4-e0a2775ac1e6)/resource,,"indien hij zich niet in staat acht om zelf op de zitting te spreken, kan hij ervoor kiezen zijn ervaring neer te (doen) leggen in een schriftelijke verklaring of deze ervaring te laten vertolken door zijn ouders, een raadsman of een medewerker van slachtofferhulp nederland.",ouders,talen buiten nl,context,,,rol opvoeders,3,4,5</t>
  </si>
  <si>
    <t>33855,fa1e13f1-67d0-4d3d-a2e9-decb637c5820,43,12,Hoofddocument,Rapport,2023D04549,Parlementaire enquête aardgaswinning Groningen,Deelrapport 2 - Feitenreconstructie 1959-2012,2023-02-24T00:00:00+01:00,2022-2023,2,7,,,2023-02-06T00:00:00+01:00,2023-02-24T00:00:00+01:00,,,Tweede Kamer,application/pdf,3611171,2024-02-19T10:56:03.63+01:00,2024-02-21T04:30:57.8700825Z,False,https://gegevensmagazijn.tweedekamer.nl/OData/v4/2.0/Document(fa1e13f1-67d0-4d3d-a2e9-decb637c5820)/resource,,"«om ongeveer acht uur trilden de tafels en stoelen op het politiebureau en viel de stroom in de tuinstraat in assen gedurende korte tijd uit», meldt het nieuwsblad van het noorden.181 volgens het knmi heeft de «aardschok» een kracht van 3 op de schaal van richter, sommige kranten melden zelfs 4 tot 5 (later stelt het knmi de magnitude bij naar 2,8).",stroom,migratie,context/vermijden,,tsunami,,3,4,5</t>
  </si>
  <si>
    <t>17955,7dde81b6-3121-4057-ac5b-8635940fb865,8,22,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uitgangspunt is juist dat volwaardige pedagogische betrok- kenheid van ouders én de kwaliteit worden bevorderd doordat het ontwikkelingsperspectief de ouders heldere informatie verstrekt over het perspectief van hun kind, ouders verplicht worden betrokken voordat tot vaststelling van het ontwikkelingsperspectief wordt overgegaan en de school zich aan de ouders verantwoordt over de voortgang van die ontwikkeling in de verplichte, ten minste jaarlijkse, evaluatie van het ontwikkelingsperspectief.",ouders,talen buiten nl,context,,,rol opvoeders,3,4,5</t>
  </si>
  <si>
    <t>28576,97f3419f-2acc-4999-8750-b8da11476d01,21,28,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tot slot blijkt dat de maatregel met name een effect heeft gehad voor studenten van wie de ouders in een minder goede financiële situatie verkeren, en deels voor studenten met een migratieach- tergrond.",ouders,talen buiten nl,context,,,rol opvoeders,3,4,5</t>
  </si>
  <si>
    <t>27605,2ee8b180-0461-4c0f-b6e5-b2c4f3a46bb8,26,55,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aan de andere kant wordt gestimuleerd dat men stroom die men overdag over heeft aan het net levert.,stroom,migratie,context/vermijden,,,,3,4,5</t>
  </si>
  <si>
    <t>6689,fa71e67f-0b13-4c53-84ca-33d7deb232df,2,9,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er bestaat daarmee reeds een bepaalde mate van inzicht in de omvang van deze groep ouders en hun uithuisgeplaatste kinderen.,ouders,talen buiten nl,context,,,rol opvoeders,3,4,5</t>
  </si>
  <si>
    <t>3642,b0baa762-5393-46c4-8521-18d295f07975,18,21,Hoofddocument,Nota n.a.v. het (nader/tweede nader/enz.) verslag,2012D41326,Wijziging van enkele belastingwetten en enige andere wetten (Belastingplan 2013),Nota naar aanleiding van het nader verslag ,2012-11-07T00:00:00+01:00,2012-2013,2,14,Belastingplan 2013,,2012-11-07T00:00:00+01:00,2012-11-07T00:00:00+01:00,,,Tweede Kamer,application/pdf,1167834,2024-02-19T10:56:03.63+01:00,2024-02-20T05:23:17.3109471Z,False,https://gegevensmagazijn.tweedekamer.nl/OData/v4/2.0/Document(b0baa762-5393-46c4-8521-18d295f07975)/resource,,het daarnaast ook nog laten heffen en innen van de verhuurderheffing door de gemeenten ten behoeve van het rijk betekent een onnodige taakver- zwaring voor de gemeenten die uitsluitend een extra financiële stroom creëert.,stroom,migratie,context/vermijden,,,,3,4,5</t>
  </si>
  <si>
    <t>30933,8fb7be75-eaa8-4226-b330-c7f31f54927d,347,2,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naam subsidie (regeling) 2020 2021 2022 2023 2024 2025 2026 2027 laatste volgende einddatum evaluatie evaluatie subsidie (jaartal) (regeling) 4 besluit vaststelling beleidskader inzake subsidiëring van 16.369 17.400 17.000 2015 2024 patiënten- en gehandicaptenorganisaties 2019–2022 4 subsidieregeling bonus zorgprofessionals covid-19 2.054.000 911.900 1-10-2025 4 subsidieregeling coronabanen in de zorg 80.000 31-12-2022 4 subsidieregeling impulsfinanciering pgo-leveranciers 4.000 2018–2021 4 subsidieregeling kwaliteitsimpuls personeel 207.304 209.058 209.070 209.070 2022 n.v.t. 1-1-2024 ziekenhuiszorg 2020–2022 4 subsidieregeling leren gebruiken van uitkomstinformatie 615 3.065 4.455 4.960 5.000 4.000 2.000 1-1-2026 voor samen beslissen 2021-2025 4 subsidieregeling opleiding tot advanced nurse 33.046 33.536 38.000 38.000 2021 n.v.t. 1-7-2023 practitioner en opleiding tot physician assistant 4 subsidieregeling opleidingen in een jeugd ggz-instelling 1.950 2.406 2.300 2.300 2.300 2019 2024 1-1-2025 2020-2022 4 subsidieregeling stageplaatsen zorg ii 362 236.465 179.500 116.000 116.000 116.000 116.000 2020 2025 1-8-2027 4 subsidieregeling vaccinatie stageplaatsen zorg 5.556 5.616 5.500 5.600 5.600 5.600 5.600 2021 2026 1-7-2027 5 kaderregeling vws-subsidies / kaderregeling subsidies n.v.t n.v.t n.v.t ocw, szw en vws 5 regeling specifieke uitkering aanpak huiselijk geweld en 2.160 3.240 kindermishandeling 5 regeling specifieke uitkering instandhouding en 24.000 2025 doorontwikkeling expertisecentra jeugdhulp 5 regeling specifieke uitkering opzet expertisecentra 10.000 2023 jeugdhulp 2020 5 regeling specifieke uitkering regionale projectleiders 2.600 31-12-2022 ghnt 2022 5 regeling specifieke uitkering vastgoedtransitie 33.500 55.000 1-9-2025 residentiële jeugdhulp 5 regeling specifieke uitkering vergroten van 50.000 31-12-2021 beschikbaarheid van acute jeugd-ggz capaciteit 5 subsidieregeling continuïteit cruciale jeugdzorg 20.000 20.000 10.000 regeling vervalt per 1-10-2022 5 subsidieregeling evc jeugd- en gezinsprofessional 207 311 311 518 regeling vervalt per 1-10-2023 5 subsidieregeling huisvestingslasten gesloten jeugdhulp 18.700 eenmalig, eenmalig, regeling geen geen vervalt per tweede kamer, vergaderjaar 2022–2023, 36 200 xvi, nr. 2 evaluatie evaluatie 1-1-2021 5 subsidieregeling opvang kinderen van ouders met een 15.655 14.818 14.598 14.466 14.949 14.259 2016 2021 31-12-2026 trekkend/varend bestaan 6 kaderregeling vws-subsidies / kaderregeling subsidies 80.787 93.412 116.641 144.207 142.080 142.776 121.007 n.v.t n.v.t n.v.t ocw, szw en vws 6 beleidsregel tegemoetkoming amateursportorganisaties 32.591 43.020 26.000 eenmalig eenmalig 2022 covid-19 ii agv agv covid-19 covid-19 347",ouders,talen buiten nl,context,,,rol opvoeders,3,4,5</t>
  </si>
  <si>
    <t>17050,610e5ce0-c865-403c-ad70-819099d359aa,7,19,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volledige certificering zal met betrekking tot garanties van oorsprong leiden tot een gelijk speelveld tussen her- nieuwbare, fossiele en nucleaire stroom.",stroom,migratie,context/vermijden,,,,3,4,5</t>
  </si>
  <si>
    <t>16309,21f4106c-7995-4644-99b5-7c9212e8eb64,5,4,Hoofddocument,Memorie van toelichting (initiatiefvoorstel),2013D18735,"Voorstel van wet van de leden Bergkamp, Venrooy–Van Ark, Yücel,  Jasper van Dijk en Klaver tot wijziging van de Algemene wet gelijke behandeling in verband met het annuleren van de enkele-feitconstructie in de Algemene wet gelijke behandeling",Memorie van toelichting zoals gewijzigd naar aanleiding van het Advies van de Afdeling advisering van de Raad van State ,2013-05-07T00:00:00+02:00,2012-2013,2,7,,,2013-05-07T00:00:00+02:00,2013-05-07T00:00:00+02:00,,,Tweede Kamer,application/pdf,106589,2024-02-19T10:56:03.63+01:00,2024-02-21T09:02:27.114442Z,False,https://gegevensmagazijn.tweedekamer.nl/OData/v4/2.0/Document(21f4106c-7995-4644-99b5-7c9212e8eb64)/resource,,"zij voegde hieraan nog wel toe: «niet het enkele feit van de hetero- of homoseksuele gerichtheid of burgerlijke staat, maar de wijze waarop de betrokkene in concreto in zijn leefwijze en bij het uitdragen van de grondslag uiting geeft aan die gerichtheid of burgerlijke staat, kan afbreuk doen aan de verwezenlijking van de grondslag, daaronder de geloofwaardige overdracht van normen en waarden aan leerlingen begrepen».9 voorts zei de minister: «ik wil hier geen misverstand over laten bestaan: dat mag dus niet.",hetero,seksualiteit,context,,,,3,4,5</t>
  </si>
  <si>
    <t>3400,a1729ef7-aef3-49be-98d3-15e9bf93c0c2,24,2,Hoofddocument,Nota n.a.v. het (nader/tweede nader/enz.) verslag,2015D38457,Voorstel van wet van het lid Pia Dijkstra tot wijziging van de Wet op de orgaandonatie in verband met het opnemen van een actief donorregistratiesysteem,Nota naar aanleiding van het verslag,2015-10-12T00:00:00+02:00,2015-2016,2,8,,,2015-10-12T00:00:00+02:00,2015-10-12T00:00:00+02:00,,,Tweede Kamer,application/pdf,233130,2024-02-19T10:56:03.63+01:00,2024-02-20T08:12:02.8908278Z,False,https://gegevensmagazijn.tweedekamer.nl/OData/v4/2.0/Document(a1729ef7-aef3-49be-98d3-15e9bf93c0c2)/resource,,"de leden van de cda-fractie vroegen ook hoe de indienster aandacht wil besteden aan migranten en de groep mensen die het nederlands onvoldoende beheersen, en of zij een helder overzicht heeft van de mensen die dit nodig hebben.",migranten,migratie,context,,,,3,4,5</t>
  </si>
  <si>
    <t>35313,f1d7bee9-e02d-4365-bb25-e9c1537bbaf6,116,9,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totaal financieringskas- stroom – 1.624 – 400 – 400 – 400 – 400 – 400 0 5.,stroom,migratie,context/vermijden,,,,3,4,5</t>
  </si>
  <si>
    <t>16385,93a420da-94d7-4bc3-b5ee-7de7133a1f86,92,8,Hoofddocument,Memorie van toelichting,2023D35220,Vaststelling van de begrotingsstaat van Buitenlandse Handel en Ontwikkelingssamenwerking (XVII) voor het jaar 2024,Memorie van toelichting,2023-09-19T00:00:00+02:00,2023-2024,2,2,,,2023-09-04T00:00:00+02:00,2023-09-19T00:00:00+02:00,,,Tweede Kamer,application/pdf,6592395,2024-02-19T10:56:03.63+01:00,2024-02-21T18:20:02.1626306Z,False,https://gegevensmagazijn.tweedekamer.nl/OData/v4/2.0/Document(93a420da-94d7-4bc3-b5ee-7de7133a1f86)/resource,,"migratiepartnerschappen het voornaamste doel van de migratiepartnerschappen is het bevorderen van terugkeer van uitgeprocedeerde asielzoekers, het beperken van irreguliere migratie, het versterken van reguliere migratie en het beschermen van migranten langs de migratieroutes.",migranten,migratie,context,,,,3,4,5</t>
  </si>
  <si>
    <t>21773,73ae67da-057f-4736-b646-a7cf77ccd747,9,4,Hoofddocument,Nota van wijziging,2023D22138,"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Nota van wijziging,2023-06-07T00:00:00+02:00,2022-2023,2,7,,,2023-05-24T00:00:00+02:00,2023-06-07T00:00:00+02:00,,,Tweede Kamer,application/pdf,55875,2024-02-19T10:56:03.63+01:00,2024-02-21T01:55:35.0434009Z,False,https://gegevensmagazijn.tweedekamer.nl/OData/v4/2.0/Document(73ae67da-057f-4736-b646-a7cf77ccd747)/resource,,"alle gerechtsdeurwaarders met openstaande vorderingen van gedupeerde ouders ontvangen op basis van een overeenkomst tussen de belastingdienst/toeslagen en stichting netwerk gerechtsdeurwaarders de moratoriumdatums, om toepassing te kunnen geven aan artikel 2.20 wht.",ouders,talen buiten nl,context,,,rol opvoeders,3,4,5</t>
  </si>
  <si>
    <t>16599,9f9c2967-1a2d-4558-8c45-7f306b8ac967,244,24,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it is opgenomen in de tweede kwartaal twee pilots - één pilot tweede kamer 2021d19491. zevende voortgangsrapportage op locatie met ouders en één pilot kinderopvangtoeslag.,ouders,talen buiten nl,context,,,rol opvoeders,3,4,5</t>
  </si>
  <si>
    <t>15308,c07ddec6-464b-4d8d-a57b-722921507d4f,75,20,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zij hoeft niet te vrezen dat hierdoor een terugbe- talingsverplichting ontstaat jegens de ouders.,ouders,talen buiten nl,context,,,rol opvoeders,3,4,5</t>
  </si>
  <si>
    <t>41964,44895f0c-5436-4fd8-969c-652acec8f72d,2,27,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russel et. al., 2018, chosen name use is linked to reduced depressive symptoms, suicidal ideation, and suicidal behavior among transgender youth.",transgender,gender,context,,,,3,4,5</t>
  </si>
  <si>
    <t>11015,1a1b872e-304f-4a7d-bf99-5187ccc0aea9,32,22,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ze leden vragen of de regering zich ervan bewust is dat met het voorliggende wetsvoorstel armoede weer erfelijk wordt en kinderen met ouders in de bijstand geen mogelijkheden krijgen om te ontsnappen aan de armoede situatie.,ouders,talen buiten nl,context,,,rol opvoeders,3,4,5</t>
  </si>
  <si>
    <t>26403,b3df0df3-1024-4491-9928-ab15fbfc4c45,71,24,Hoofddocument,Memorie van toelichting,2011D41992,Vaststelling van de begrotingsstaten van het Ministerie van Financiën (IXB) voor het jaar 2012,Memorie van toelichting ,2011-09-20T00:00:00+02:00,2011-2012,2,2,,,2011-09-06T00:00:00+02:00,2011-09-20T00:00:00+02:00,,,Tweede Kamer,application/pdf,1207998,2024-02-19T10:56:03.63+01:00,2024-02-21T19:32:49.0313362Z,False,https://gegevensmagazijn.tweedekamer.nl/OData/v4/2.0/Document(b3df0df3-1024-4491-9928-ab15fbfc4c45)/resource,,9 maror-gelden overheid (samo) 0 www.maror.nl stichting joods x art.,joods,geloof,context,,,,3,4,5</t>
  </si>
  <si>
    <t>30525,3389843f-d21f-441f-94f7-c65c71ad6c68,58,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p welke manier kunnen ouders een ontwikkelingsperspectief eisen, indien bovenstaande problemen zich voordoen, zo willen de leden weten.",ouders,talen buiten nl,context,,,rol opvoeders,3,4,5</t>
  </si>
  <si>
    <t>765,62ff6990-7c33-4774-9927-04f7365e0aad,47,9,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e leden van de sp-fractie willen weten of onderzocht wordt wat de effecten van dit wetsvoorstel zijn op studenten uit gezinnen met minder draagkrachtige ouders.,ouders,talen buiten nl,context,,,rol opvoeders,3,4,5</t>
  </si>
  <si>
    <t>7091,5ff19bd3-b46c-4699-a3aa-34eb359b8946,10,2,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indien het gesprek tussen school en ouders over de individuele begeleiding en ondersteuning moeizaam verloopt, kunnen beiden de bemiddeling inroepen van een onderwijsconsulent.",ouders,talen buiten nl,context,,,rol opvoeders,3,4,5</t>
  </si>
  <si>
    <t>29912,8944dcca-8bfb-4fd0-8cb0-bf716f4cebc0,70,16,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ze leden vragen bovendien of deze ouders in aanmerking voor een herbeoordeling na vaststelling van deze wet.,ouders,talen buiten nl,context,,,rol opvoeders,3,4,5</t>
  </si>
  <si>
    <t>4781,c6264492-6b55-4d7a-932a-25847ba18fda,33,1,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thema type onderzoek afronding begrotingsartikel evaluatie wet minimumloon en minimumvakantiebijslag ex-post evaluatie 2023 1 (wml) ex-ante onderzoek eu-richtlijn platformwerk ex-ante evaluatie 2023 1 nulmeting regulering uitzendsector ex-ante evaluatie 2023 1 onderzoek belemmering toegang tot de arbeidsmarkt overig onderzoek 2023 1 asielzoekers positie van kinderen van arbeidsmigranten overig onderzoek 2023 1 quickscan naar instrumenten en methodieken voor overig onderzoek 2023 1 waardebepaling nulmeting evaluatie wet toezicht gelijke kansen bij werving ex-ante evaluatie 2024 1 en selectie evaluatie wet arbeid vreemdelingen ex-post evaluatie 2025 1 evaluatie wet arbeidsmarkt in balans (wab) ex-post evaluatie 2025 1 thema 4: arbeid, zorg en de ontwikkeling van het kind het beleid van szw op het gebied van arbeid en zorg en de ontwikkeling van het kind valt uiteen in de onderwerpen kinderopvang, kinderbijslag en het kindgebonden budget (tegemoetkoming ouders) alsook arbeid en zorg (onder andere zwangerschaps- , bevallings-, geboorte- en ouderschaps­ verlof).",ouders,talen buiten nl,context,,,rol opvoeders,3,4,5</t>
  </si>
  <si>
    <t>26271,8252a7ac-4afd-4b0a-b15b-a917abc07bee,30,24,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dit lid zorgt ervoor dat een jeugdige die bij zijn ouders woont en daar jeugdhulp ontvangt, deze jeugdhulp alsmede zijn jeugdhulpaanbieder (en dus zo mogelijk zijn daadwerkelijke jeugdhulpverlener) kan behouden als zijn ouders naar een andere gemeente verhuizen (en voor hem daar, zoals verplicht volgens artikel 2.39, eerste lid, van de wet brp, aangifte doen van verhuizing naar die gemeente).",ouders,talen buiten nl,context,,,rol opvoeders,3,4,5</t>
  </si>
  <si>
    <t>14109,1e918419-463b-4297-b726-67776a9236b7,11,13,Hoofddocument,Nota n.a.v. het (nader/tweede nader/enz.) verslag,2024D00773,Wijziging van de Penitentiaire beginselenwet in verband met aanvullende maatregelen tegen georganiseerde criminaliteit tijdens detentie,Nota naar aanleiding van het verslag ,2024-01-24T00:00:00+01:00,2023-2024,2,7,,,2024-01-15T00:00:00+01:00,2024-01-24T00:00:00+01:00,,,Tweede Kamer,application/pdf,108782,2024-03-12T19:17:01.507+01:00,2024-03-12T18:18:28.222354Z,False,https://gegevensmagazijn.tweedekamer.nl/OData/v4/2.0/Document(1e918419-463b-4297-b726-67776a9236b7)/resource,,"daarbij is eveneens zichtbaar dat, zoals deze leden in hun vraagstelling ook aanhalen, deze gedetineerden over enorme macht en middelen beschikken.",macht,algemeen,context,,,,3,4,5</t>
  </si>
  <si>
    <t>36688,bcf1681c-49ae-4442-96e9-f761d3cc997a,10,3,Hoofddocument,Nota n.a.v. het (nader/tweede nader/enz.) verslag,2013D50018,"Voorstel van wet van het lid Bosman houdende regulering van de vestiging van Nederlanders van Aruba, Curaçao en Sint Maarten in Nederland (Wet regulering vestiging van Nederlanders van Aruba, Curaçao en Sint Maarten in Nederland)",Nota naar aanleiding van het verslag,2013-12-11T00:00:00+01:00,2013-2014,2,8,"Wet regulering vestiging van Nederlanders van Aruba, Curaçao en Sint Maarten in Nederland",,2013-12-11T00:00:00+01:00,2013-12-11T00:00:00+01:00,,,Tweede Kamer,application/pdf,111043,2024-02-19T10:56:03.63+01:00,2024-02-21T17:22:49.6226778Z,False,https://gegevensmagazijn.tweedekamer.nl/OData/v4/2.0/Document(bcf1681c-49ae-4442-96e9-f761d3cc997a)/resource,,"ten aanzien van de andere onderwerpen, bevordering van goed bestuur en bestrijding van armoede, criminaliteit en werkloosheid constateert de initiatiefnemer dat het realiseren van dergelijke beleidsdoelen primair de verantwoordelijkheid is van de landen van het koninkrijk zelf.",armoede,talen buiten nl,context,,,,3,4,5</t>
  </si>
  <si>
    <t>34890,016a7184-b1e1-4243-b176-e5e48b49c3f6,147,7,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pvv-fractie vraagt waarom een jeugdige en de ouders die een pgb wensen zich eerst moeten oriënteren op de zorg in natura en hoe de hoogte van het budget wordt bepaald door gemeenten.,ouders,talen buiten nl,context,,,rol opvoeders,3,4,5</t>
  </si>
  <si>
    <t>2056,1557ec92-43ee-4037-96c5-0c3e5067a1a8,7,20,Hoofddocument,Nota n.a.v. het (nader/tweede nader/enz.) verslag,2012D24257,"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Nota naar aanleiding van het verslag,2012-06-07T00:00:00+02:00,2011-2012,2,5,,,2012-06-07T00:00:00+02:00,2012-06-08T00:00:00+02:00,,,Tweede Kamer,application/pdf,49295,2024-02-19T10:56:03.63+01:00,2024-02-20T08:28:02.2357034Z,False,https://gegevensmagazijn.tweedekamer.nl/OData/v4/2.0/Document(1557ec92-43ee-4037-96c5-0c3e5067a1a8)/resource,,"betekent dit dat ouders geen instemming hoeven te verlenen bij een activiteit die start in het laatste kwartier reguliere schooltijd en daarna nog één uur doorloopt, zo vragen genoemde leden.",ouders,talen buiten nl,context,,,rol opvoeders,3,4,5</t>
  </si>
  <si>
    <t>1846,fe98cf25-0b37-47d3-b866-0c1511139f66,32,1,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een veroordeling ter zake van aanranding of verkrachting steeds is vereist dat de genoemde duidelijke signalen door de rechter worden vastgesteld, vormt een waarborg tegen valse beschuldigingen van seksueel grensover- schrijdend gedrag.",seksueel,seksualiteit,context,,,,3,4,5</t>
  </si>
  <si>
    <t>22638,b39553e8-5b0b-41da-be0f-af5cb731f566,6,22,Hoofddocument,Nota n.a.v. het (nader/tweede nader/enz.) verslag,2009D26471,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Nota naar aanleiding van het verslag,2009-05-29T00:00:00+02:00,2008-2009,2,6,,,2009-05-29T00:00:00+02:00,2009-06-02T00:00:00+02:00,,,Tweede Kamer,application/pdf,33447,2024-02-19T10:56:03.63+01:00,2024-02-21T11:07:34.9843058Z,False,https://gegevensmagazijn.tweedekamer.nl/OData/v4/2.0/Document(b39553e8-5b0b-41da-be0f-af5cb731f566)/resource,,financiële effecten de leden van de sp-fractie informeren naar aantallen ouders die het recht op kinderbijslag verliezen.,ouders,talen buiten nl,context,,,rol opvoeders,3,4,5</t>
  </si>
  <si>
    <t>14025,92138116-019f-49a7-8807-6766bc892a8b,69,20,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uit de middelen voor armoedebe- strijding en schuldhulpverlening wordt onder andere gefinancierd de tijdelijke stimuleringsregeling ter bestrijding van armoede en schulden (2 nieuwe aanvraagtijdvakken in respectievelijk 2018 en 2019 voor een tweede kamer, vergaderjaar 2017–2018, 34 775 xv, nr.",armoede,talen buiten nl,context,,,,3,4,5</t>
  </si>
  <si>
    <t>2157,3fc071ac-9a35-4bab-bd34-0c4c2735dc81,43,1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indien een houder van een kindercentrum of een medewerker van een kindercentrum op enigerlei wijze bekend is geworden met een (seksueel) misdrijf binnen het kindercentrum, dient deze persoon te handelen volgens deze handelwijze.",seksueel,seksualiteit,context,,,,3,4,5</t>
  </si>
  <si>
    <t>19849,20ef126c-6da0-47cb-90ba-934caeb46829,16,15,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naast gegevens over het kind zelf kan het nodig zijn dat het bureau jeugdzorg over bepaalde gege- vens over anderen, zoals van ouders of overige gezins- of familieleden beschikt die van belang zijn voor een goed oordeel over de opvoedings- situatie van het kind.",ouders,talen buiten nl,context,,,rol opvoeders,3,4,5</t>
  </si>
  <si>
    <t>9598,ae23a6b0-9844-447d-ad42-45af78cf7302,7,4,Hoofddocument,Memorie van toelichting,2023D17884,Jaarverslag en slotwet Ministerie van Justitie en Veiligheid 2022,Memorie van toelichting,2023-05-17T00:00:00+02:00,2022-2023,2,4,,,2023-04-25T00:00:00+02:00,2023-05-17T00:00:00+02:00,,,Tweede Kamer,application/pdf,609896,2024-02-19T10:56:03.63+01:00,2024-02-22T17:41:18.4959183Z,False,https://gegevensmagazijn.tweedekamer.nl/OData/v4/2.0/Document(ae23a6b0-9844-447d-ad42-45af78cf7302)/resource,,"in het kader van prostitutiebeleid, aanpak criminaliteit bedrijfsleven, racisme en voetbal, subsidie aan de stichting centrum voor criminaliteitspre­ ventie en veiligheid zijn er verplichtingen aangegaan die pas in 2023 en latere jaren tot betaling zullen leiden.",racisme,kolonialisme,context,,,,3,4,5</t>
  </si>
  <si>
    <t>12561,2e198973-d59d-414a-a045-5bfab8eccdaa,95,11,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het is niet zo dat studenten hun recht op aanvullende beurs verliezen door het buiten beschouwing laten van de studieschuld van de ouders en de minderjarige telkinderen.,ouders,talen buiten nl,context,,,rol opvoeders,3,4,5</t>
  </si>
  <si>
    <t>18945,b8213048-c529-4dff-ab34-8e6045cbd2b7,2,4,Hoofddocument,Nota van wijziging,2015D46570,Vaststelling van de begrotingsstaten van het Ministerie van Sociale Zaken en Werkgelegenheid (XV) voor het jaar 2016,Nota van wijziging,2015-11-30T00:00:00+01:00,2015-2016,2,15,,,2015-11-30T00:00:00+01:00,2015-11-30T00:00:00+01:00,,,Tweede Kamer,application/pdf,31983,2024-02-19T10:56:03.63+01:00,2024-02-20T21:39:50.7231933Z,False,https://gegevensmagazijn.tweedekamer.nl/OData/v4/2.0/Document(b8213048-c529-4dff-ab34-8e6045cbd2b7)/resource,,"daarnaast komt er een extra verhoging van 3,7 miljoen euro, waarmee de extra tegemoetkoming voor alleenstaande of alleenverdienende ouders met een thuiswonend gehandicapt kind met 540 euro wordt verhoogd.",gehandicapt,onderwijs (via laks),vermijden,"leerlingen</t>
  </si>
  <si>
    <t>41635,060d47f6-6581-4103-9f05-b24a19108ba7,1,3,Bijlage,Bijlage,2024D07999,,Consultatiereactie van CRM,2024-03-04T00:00:00+01:00,2023-2024,2,-1,,,2024-03-04T00:00:00+01:00,,,,Tweede Kamer,application/pdf,205676,2024-03-08T12:40:54.283+01:00,2024-03-08T11:42:23.7261665Z,False,https://gegevensmagazijn.tweedekamer.nl/OData/v4/2.0/Document(060d47f6-6581-4103-9f05-b24a19108ba7)/resource,29e1dbc5-68ce-40cd-9b8a-d2c901ee6bbb,"ook wordt voorgesteld om de bescherming van personen met een intersekse conditie en transgender personen te verbeteren door groepsbelediging op grond van genderidentiteit, genderexpressie en geslachtskenmerken strafbaar te stellen.",transgender,gender,context,,,,3,4,5</t>
  </si>
  <si>
    <t>36202,b2338562-920c-4921-811f-f109ff39f5e6,237,1,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omschrijving van de motie vindplaats stand van zaken motie van het lid bergkamp over extern onderzoek naar de bestaanszekerheid van ouders van 34104, nr.",ouders,talen buiten nl,context,,,rol opvoeders,3,4,5</t>
  </si>
  <si>
    <t>41917,9edb3135-04f1-434a-8b69-a9c0987da411,8,1,Bijlage,Bijlage,2023D37550,,Toelichtingen op de ramingen van de budgettaire effecten van de wetsvoorstellen uit het pakket Belastingplan 2024,2023-09-19T00:00:00+02:00,2023-2024,2,-1,,,2023-09-19T00:00:00+02:00,,,,Tweede Kamer,application/pdf,924658,2024-02-19T10:56:03.63+01:00,2024-02-22T09:13:54.9818128Z,False,https://gegevensmagazijn.tweedekamer.nl/OData/v4/2.0/Document(9edb3135-04f1-434a-8b69-a9c0987da411)/resource,cf25e2e4-3f73-4beb-a3fe-d888bc11ed7b,3.3 onderlinge vorderingen en schulden in box 3 defiscaliseren korte beschrijving van de maatregel het kabinet stelt voor om vorderingen en schulden tussen fiscaal partners en tussen ouders en minderjarige kinderen te defiscaliseren.,ouders,talen buiten nl,context,,,rol opvoeders,3,4,5</t>
  </si>
  <si>
    <t>25406,49925cfd-35ce-44c4-9f30-a1611c4e2c50,14,31,Hoofddocument,Memorie van toelichting,2018D39604,"Wijziging van Boek 7 van het Burgerlijk Wetboek, de Jeugdwet en enkele andere wetten ter verbetering van patiëntgerichte zorg en het opnemen van een wettelijke regeling voor het inzagerecht in het medisch dossier van een overleden patiënt",Memorie van toelichting,2018-07-12T00:00:00+02:00,2017-2018,2,3,,,2018-07-13T00:00:00+02:00,2018-07-13T00:00:00+02:00,,,Tweede Kamer,application/pdf,129790,2024-02-19T10:56:03.63+01:00,2024-02-23T13:24:05.7362306Z,False,https://gegevensmagazijn.tweedekamer.nl/OData/v4/2.0/Document(49925cfd-35ce-44c4-9f30-a1611c4e2c50)/resource,,de hiervoor genoemde nabestaanden en voormalig vertegenwoordigers kunnen ook de ouders of de voogd zijn van een kind dat op het moment van overlijden nog geen zestien jaar oud was.29 voor deze ouders en voogden wordt een ruimer inzagerecht voorgesteld dan voor andere nabestaanden en voormalig vertegenwoor- digers.,ouders,talen buiten nl,context,,,rol opvoeders,3,4,5</t>
  </si>
  <si>
    <t>35082,073a2fd8-2970-41ae-b63d-e7e8a04c94b4,31,6,Hoofddocument,Memorie van toelichting,2020D14337,"Wijziging van enkele belastingwetten en enige andere wetten, alsmede invoering grondslag voor compensatieregeling (Fiscale verzamelwet 2021)",Memorie van toelichting ,2020-04-14T00:00:00+02:00,2019-2020,2,3,Fiscale verzamelwet 2021,,2020-04-14T00:00:00+02:00,2020-04-14T00:00:00+02:00,,,Tweede Kamer,application/pdf,154179,2024-02-19T10:56:03.63+01:00,2024-02-22T00:17:28.5900895Z,False,https://gegevensmagazijn.tweedekamer.nl/OData/v4/2.0/Document(073a2fd8-2970-41ae-b63d-e7e8a04c94b4)/resource,,een mogelijk tweede aanwijzing daarvoor is het percentage ouders dat in het betrokken dossier bezwaar heeft gemaakt en waarvan dit bezwaar vervolgens geheel of gedeeltelijk gegrond is bevonden.,ouders,talen buiten nl,context,,,rol opvoeders,3,4,5</t>
  </si>
  <si>
    <t>1234,e1d88b95-2678-4469-a72f-08aefc40cdb4,1,12,Hoofddocument,Initiatiefnota,2018D05649,Initiatiefnota van het lid Bisschop: “De lidstaten weer aan het roer!”,Initiatiefnota,2018-02-16T00:00:00+01:00,2017-2018,2,2,,,2018-02-16T00:00:00+01:00,2018-02-16T00:00:00+01:00,,,Tweede Kamer,application/pdf,119921,2024-02-19T10:56:03.63+01:00,2024-02-22T09:33:30.7497054Z,False,https://gegevensmagazijn.tweedekamer.nl/OData/v4/2.0/Document(e1d88b95-2678-4469-a72f-08aefc40cdb4)/resource,,na de zogenaamde «wir schaffen das»-uitspraak van de duitse bondskanselier angela merkel nam de stroom vluchtelingen en migranten uit afrika en het midden-oosten fors toe.,stroom,migratie,context/vermijden,,,,3,4,5</t>
  </si>
  <si>
    <t>37710,ab3b016e-9a11-485b-95c2-9f97c51a7df7,8,7,Bijlage,Bijlage,2019D00796,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Advies Raad voor de Rechtspraak,2019-01-14T00:00:00+01:00,2018-2019,2,-1,,,2019-01-14T00:00:00+01:00,,,,Tweede Kamer,application/pdf,1029402,2024-02-19T10:56:03.63+01:00,2024-02-20T15:41:49.7002464Z,False,https://gegevensmagazijn.tweedekamer.nl/OData/v4/2.0/Document(ab3b016e-9a11-485b-95c2-9f97c51a7df7)/resource,86c41064-012e-4371-9c12-011596720495,"ingevolge “, het wetboek van strafvordering dienen steeds de beide ouders te worden betrokken.",ouders,talen buiten nl,context,,,rol opvoeders,3,4,5</t>
  </si>
  <si>
    <t>4168,011dd4f2-eb6c-4ae1-baac-1da4518cffd9,1,1,Hoofddocument,Nota n.a.v. het (nader/tweede nader/enz.) verslag,2011D30425,Wijziging van de Wet kinderopvang en kwaliteitseisen peuterspeelzalen met betrekking tot de één-locatie-eis en de terugbetalingsplicht kinderopvangtoeslag voor ouders over het kalenderjaar 2010,Nota naar aanleiding van het verslag ,2011-06-09T00:00:00+02:00,2010-2011,2,6,,,2011-06-09T00:00:00+02:00,2011-06-09T00:00:00+02:00,,,Tweede Kamer,application/pdf,60152,2024-02-19T10:56:03.63+01:00,2024-02-23T16:28:22.1244648Z,False,https://gegevensmagazijn.tweedekamer.nl/OData/v4/2.0/Document(011dd4f2-eb6c-4ae1-baac-1da4518cffd9)/resource,,tweede kamer der staten-generaal 2 vergaderjaar 2010–2011 32 693 wijziging van de wet kinderopvang en kwaliteitseisen peuterspeelzalen met betrekking tot de één-locatie-eis en de terugbetalingsplicht kinderopvangtoeslag voor ouders over het kalenderjaar 2010 nr.,ouders,talen buiten nl,context,,,rol opvoeders,3,4,5</t>
  </si>
  <si>
    <t>22878,2af6208e-6e1a-493b-be6f-b11ac52daa75,76,11,Hoofddocument,Memorie van toelichting,2009D43092,Vaststelling van de begrotingsstaten van het Ministerie van Binnenlandse Zaken en Koninkrijksrelaties (VII) voor het jaar 2010,Memorie van toelichting ,2009-09-15T00:00:00+02:00,2009-2010,2,2,,,2009-09-15T00:00:00+02:00,2009-09-15T00:00:00+02:00,,,Tweede Kamer,application/pdf,547383,2024-02-19T10:56:03.63+01:00,2024-02-23T02:20:25.9087488Z,False,https://gegevensmagazijn.tweedekamer.nl/OData/v4/2.0/Document(2af6208e-6e1a-493b-be6f-b11ac52daa75)/resource,,"kengetallen waarde waarde waarde 2006 2007 2008 aantal onvervulde vacatures in de sectoren rijk, provincies, gemeenten, rechterlijke macht, waterschappen, onderwijs, politie en defensie.",macht,algemeen,context,,,,3,4,5</t>
  </si>
  <si>
    <t>9997,f79d6320-d5ad-40df-bf7f-49ae45a08a84,108,8,Hoofddocument,Memorie van toelichting,2019D32465,Vaststelling van de begrotingsstaat van het Ministerie van Financiën (IXB) en de begrotingsstaat van Nationale Schuld (IXA) voor het jaar 2020,Memorie van toelichting,2019-09-17T00:00:00+02:00,2019-2020,2,2,,,2019-08-13T00:00:00+02:00,2019-09-17T00:00:00+02:00,,,Tweede Kamer,application/pdf,2576370,2024-02-19T10:56:03.63+01:00,2024-02-22T07:14:22.9719812Z,False,https://gegevensmagazijn.tweedekamer.nl/OData/v4/2.0/Document(f79d6320-d5ad-40df-bf7f-49ae45a08a84)/resource,,"daarbij bestaat de groene stroom uit bekende, betrouwbare bedrijven, waarbij de douane waarnemingen – liefst buiten het logistieke proces – uitvoert om de juistheid van het handelen te toetsen.",stroom,migratie,context/vermijden,,tsunami,,3,4,5</t>
  </si>
  <si>
    <t>22817,17f02891-e934-4fc2-88c9-b094d6084f9f,77,9,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de vernieuwing krijgt lokaal en regionaal vorm onder regie van gemeenten in het samenspel met ouders, jeugdigen, jeugdprofessionals, aanbieders, scholen, justitiële en andere maatschappelijke organisaties.",ouders,talen buiten nl,context,,,rol opvoeders,3,4,5</t>
  </si>
  <si>
    <t>32053,29e1dbc5-68ce-40cd-9b8a-d2c901ee6bbb,19,14,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daarmee wordt buiten twijfel gesteld dat het beschermingsbereik van discriminatiedelicten waarin de grond «geslacht» is of zal worden opgenomen (vgl. de artikelen 137c, 137d, 137e, 137f en 429quater sr), zich telkens mede uitstrekt tot personen van een andere biologische geslachtsvariatie dan man of vrouw of wier genderidentiteit of genderexpressie verschilt van het aan hen bij hun geboorte toegekende geslacht.",geslacht,gender,context,,,,3,4,5</t>
  </si>
  <si>
    <t>17833,619e77d9-6d52-4c84-afaf-84a12f16eb5e,200,10,Hoofddocument,Memorie van toelichting,2014D31091,Vaststelling van de begrotingsstaten van het Ministerie van Sociale Zaken en Werkgelegenheid (XV) voor het jaar 2015,Memorie van toelichting,2014-09-16T00:00:00+02:00,2014-2015,2,2,,,2014-09-10T00:00:00+02:00,2014-09-16T00:00:00+02:00,,,Tweede Kamer,application/pdf,5516059,2024-02-19T10:56:03.63+01:00,2024-02-20T16:40:57.4339625Z,False,https://gegevensmagazijn.tweedekamer.nl/OData/v4/2.0/Document(619e77d9-6d52-4c84-afaf-84a12f16eb5e)/resource,,"hierbij zal rekening worden gehouden met de invloed van achtergrondkenmerken en zal derhalve worden gecorrigeerd voor verschillen in onder andere geslacht, herkomst, leeftijd, opleidingsniveau, arbeidsduur, werkervaring en sector of bedrijfstak.",geslacht,gender,context,,,,3,4,5</t>
  </si>
  <si>
    <t>6244,4af76cc5-5c0d-4b24-a614-30549040678c,12,18,Hoofddocument,Nota n.a.v. het (nader/tweede nader/enz.) verslag,2012D48046,"Implementatie van de richtlijn 2011/36/EU van het Europees Parlement en de Raad inzake de  voorkoming en bestrijding van mensenhandel, de bescherming van slachtoffers ervan, en ter vervanging van kaderbesluit 2002/629/JBZ van de Raad (PbEU L 101)",Nota naar aanleiding van het verslag ,2012-12-17T00:00:00+01:00,2012-2013,2,6,,,2012-12-18T00:00:00+01:00,2012-12-18T00:00:00+01:00,,,Tweede Kamer,application/pdf,70109,2024-02-19T10:56:03.63+01:00,2024-02-23T20:21:59.4631697Z,False,https://gegevensmagazijn.tweedekamer.nl/OData/v4/2.0/Document(4af76cc5-5c0d-4b24-a614-30549040678c)/resource,,de nrm komt op basis van het onderzoek tot de conclusie dat de rechterlijke macht zich op het gebied van mensenhandel moet speciali- seren en dat de rechterlijke macht oriëntatiepunten zou moeten opstellen ten behoeve van de straftoemeting.,macht,algemeen,context,,,,3,4,5</t>
  </si>
  <si>
    <t>21136,f774f8b8-9aa1-4eab-b111-a2149064312b,9,9,Hoofddocument,Memorie van toelichting,2023D46121,"Wijziging van de Opiumwet 1960 BES in verband met de invoering van de bevoegdheid voor het lokaal gezag van de openbare lichamen Bonaire, Sint Eustatius en Saba tot de oplegging van een last onder bestuursdwang ten aanzien van drugspanden",Memorie van toelichting (herdruk),2023-11-13T00:00:00+01:00,2023-2024,2,3,,,2023-11-14T00:00:00+01:00,2023-11-14T00:00:00+01:00,,,Tweede Kamer,application/pdf,79036,2024-02-19T10:56:03.63+01:00,2024-02-20T18:45:32.8411495Z,False,https://gegevensmagazijn.tweedekamer.nl/OData/v4/2.0/Document(f774f8b8-9aa1-4eab-b111-a2149064312b)/resource,,"echter geldt ook hier dat de gezaghebber zich dient te informeren over geschikte opvang, waarbij gekeken moet worden in hoeverre het kind of de betrokken ouders of verzorgers zelf in staat zijn om alternatieve woonruimte te regelen.27 ten aanzien van het evenredig- heidsbeginsel wordt verder verwezen naar paragraaf 2.4.",ouders,talen buiten nl,context,,,rol opvoeders,3,4,5</t>
  </si>
  <si>
    <t>21889,8252a7ac-4afd-4b0a-b15b-a917abc07bee,21,9,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voor een deel van deze groep jeugdigen met jeugdhulp zonder verblijf duurt het beduidend langer dan 15 seconden om de woonplaats vast te stellen, omdat deze jeugdigen niet in de brp staan of omdat er co-ouderschap is waarbij beide ouders in verschillende gemeenten wonen en het hoofdverblijf van de jeugdige onduidelijk is.",ouders,talen buiten nl,context,,,rol opvoeders,3,4,5</t>
  </si>
  <si>
    <t>16173,cd2ed85b-10b4-4fff-b28e-7bbbd543acc8,74,16,Hoofddocument,Nota n.a.v. het (nader/tweede nader/enz.) verslag,2015D39528,Wijziging van enkele belastingwetten en enige andere wetten (Belastingplan 2016),Nota naar aanleiding van het verslag,2015-10-20T00:00:00+02:00,2015-2016,2,11,Belastingplan 2016,,2015-10-16T00:00:00+02:00,2015-10-20T00:00:00+02:00,,,Tweede Kamer,application/pdf,996037,2024-02-19T10:56:03.63+01:00,2024-02-20T13:16:34.4781202Z,False,https://gegevensmagazijn.tweedekamer.nl/OData/v4/2.0/Document(cd2ed85b-10b4-4fff-b28e-7bbbd543acc8)/resource,,tot slot kan worden opgemerkt dat gebruik kan worden gemaakt van de eenmalige verhoogde schenkingsvrijstelling van € 25.449 voor een schenking van ouders aan kinderen tussen de 18 en 40 jaar aangezien deze vrijstelling niet is gekoppeld aan een bepaalde besteding.,ouders,talen buiten nl,context,,,rol opvoeders,3,4,5</t>
  </si>
  <si>
    <t>22593,b5175d92-b866-4cfc-81f2-af589789c035,70,12,Hoofddocument,Nota n.a.v. het (nader/tweede nader/enz.) verslag,2018D04972,"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Nota naar aanleiding van het verslag,2018-02-13T00:00:00+01:00,2017-2018,2,7,Uitvoeringswet Algemene verordening gegevensbescherming,,2018-02-13T00:00:00+01:00,2018-02-14T00:00:00+01:00,,,Tweede Kamer,application/pdf,257405,2024-02-19T10:56:03.63+01:00,2024-02-23T00:03:58.6643682Z,False,https://gegevensmagazijn.tweedekamer.nl/OData/v4/2.0/Document(b5175d92-b866-4cfc-81f2-af589789c035)/resource,,moeten ouders in dergelijke gevallen altijd schriftelijk toestemming geven?,ouders,talen buiten nl,context,,,rol opvoeders,3,4,5</t>
  </si>
  <si>
    <t>34564,d04a8c35-f720-48ea-810f-e45475c7e04d,9,1,Hoofddocument,Nota n.a.v. het (nader/tweede nader/enz.) verslag,2016D16666,Wijziging van de Wet op de ondernemingsraden en de Pensioenwet in verband met de bevoegdheden van de ondernemingsraad inzake de arbeidsvoorwaarde pensioen,Nota naar aanleiding van het verslag,2016-04-20T00:00:00+02:00,2015-2016,2,6,,,2016-04-20T00:00:00+02:00,2016-04-20T00:00:00+02:00,,,Tweede Kamer,application/pdf,60742,2024-02-19T10:56:03.63+01:00,2024-02-20T03:16:43.7301884Z,False,https://gegevensmagazijn.tweedekamer.nl/OData/v4/2.0/Document(d04a8c35-f720-48ea-810f-e45475c7e04d)/resource,,"procedures, daar zij hiervoor niet over de middelen of (juridische) mankracht beschikken.",mankracht,gender,vermijden,menskracht,mankracht,,3,4,5</t>
  </si>
  <si>
    <t>21476,061235a5-76d7-4c39-b007-a650951223e0,51,3,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de leden van de fractie van d66 vragen hoeveel (co-)ouders de iack verliezen door de wettelijke aanpassing van de co-ouderschapsregeling ten op zichtte van het arrest van de hoge raad.,ouders,talen buiten nl,context,,,rol opvoeders,3,4,5</t>
  </si>
  <si>
    <t>12665,54409d7f-bc25-4338-91b1-5c7dabe47caa,14,2,Hoofddocument,Memorie van toelichting,2023D18194,"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Memorie van toelichting,2023-04-26T00:00:00+02:00,2022-2023,2,3,Wet aanvullende regelingen hersteloperatie toeslagen,,2023-04-28T00:00:00+02:00,2023-06-01T00:00:00+02:00,,,Tweede Kamer,application/pdf,316266,2024-02-19T10:56:03.63+01:00,2024-02-23T14:58:14.3956172Z,False,https://gegevensmagazijn.tweedekamer.nl/OData/v4/2.0/Document(54409d7f-bc25-4338-91b1-5c7dabe47caa)/resource,,er is daartoe een speciaal team ingericht bij de belastingdienst/toeslagen dat samen met gedupeerde ouders en toeslagpartners met een onderneming waarborgt dat zij niet boven de de-minimisgrens komen die door de europese unie is gesteld.,ouders,talen buiten nl,context,,,rol opvoeders,3,4,5</t>
  </si>
  <si>
    <t>5561,ac88e6a2-10a5-441d-acb6-2bcbfff438e6,190,2,Hoofddocument,Memorie van toelichting,2009D43100,"Vaststelling van de begrotingsstaten van het Ministerie van Economische Zaken (XIII) voor het jaar 2010</t>
  </si>
  <si>
    <t>,Memorie van toelichting,2009-09-15T00:00:00+02:00,2009-2010,2,2,,,2009-09-15T00:00:00+02:00,2009-09-15T00:00:00+02:00,,,Tweede Kamer,application/pdf,574031,2024-02-19T10:56:03.63+01:00,2024-02-23T08:33:14.2633685Z,False,https://gegevensmagazijn.tweedekamer.nl/OData/v4/2.0/Document(ac88e6a2-10a5-441d-acb6-2bcbfff438e6)/resource,,amvb of ministeriele regeling, verder zal moeten worden ingevuld. + gelijktijdig met het wetsvoorstel een ontwerp van deze nadere regels aan de tweede kamer zal worden gezonden. + dit ook de voorrang van wkk regelt. + de tweede kamer zo spoedig mogelijk een concept zal doen toekomen met maatregelen op korte termijn die leiden tot een betere bewaking 24-09-2008 groene stroom de voor- en nadelen van het duitse systeem de tweede kamer is 03-10-2008 geïnfor- ten opzichte van het nederlandse systeem meerd, 31 239, nr. 40 zullen nog worden meegenomen in schrif- telijke vragen bij energienota.",stroom,migratie,context/vermijden,,stromen,,3,4,5</t>
  </si>
  <si>
    <t>14262,ce69c271-f606-46d9-b757-68429a645e5a,15,15,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feitelijk betaalt de overheid grotendeels het levensonderhoud van de kinderen daar waar de ouders dat zelf kunnen opbrengen, maar op basis van deze rekensystematiek dat niet hoeven.",ouders,talen buiten nl,context,,,rol opvoeders,3,4,5</t>
  </si>
  <si>
    <t>11898,6b4d5f44-02d9-4c94-909b-570b7bea3e24,5,3,Hoofddocument,Memorie van toelichting,2009D59633,"Wijziging van de begrotingsstaat van de Staten-Generaal (IIA) voor het jaar 2009 (wijziging samenhangende met de Najaarsnota)</t>
  </si>
  <si>
    <t>,Memorie van toelichting ,2009-11-26T00:00:00+01:00,2009-2010,2,2,,,2009-11-26T00:00:00+01:00,2009-11-27T00:00:00+01:00,,,Tweede Kamer,application/pdf,36896,2024-02-19T10:56:03.63+01:00,2024-02-21T18:35:34.8651775Z,False,https://gegevensmagazijn.tweedekamer.nl/OData/v4/2.0/Document(6b4d5f44-02d9-4c94-909b-570b7bea3e24)/resource,,per saldo is dit neutraal. e) vier stromen beleid dit is een bijdrage van de tweede kamer aan wwi (rijksgebouwendienst) voor fysieke aanpassingen. f) ict-projecten de uitvoering van het ict project av-faciliteit schuift door naar 2011.,stromen,migratie,context/vermijden,,stromen,,3,4,5</t>
  </si>
  <si>
    <t>34408,284bfaea-c60c-448d-af3d-e29db77595c8,4,24,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graag horen de leden van de sp-fractie welke gedachte er aan ten grondslag ligt om ook ouders aansprakelijk te stellen.,ouders,talen buiten nl,context,,,rol opvoeders,3,4,5</t>
  </si>
  <si>
    <t>14597,66a3864f-4db1-4497-8b37-69877c13d4c2,13,10,Hoofddocument,Initiatiefnota,2022D53717,Initiatiefnota van de leden Ellian en Segers over de aanpak van antisemitisme – de volgende stap,Initiatiefnota ,2022-12-13T00:00:00+01:00,2022-2023,2,2,,,2022-12-13T00:00:00+01:00,2022-12-13T00:00:00+01:00,,,Tweede Kamer,application/pdf,75931,2024-02-19T10:56:03.63+01:00,2024-02-22T14:26:15.2666567Z,False,https://gegevensmagazijn.tweedekamer.nl/OData/v4/2.0/Document(66a3864f-4db1-4497-8b37-69877c13d4c2)/resource,,ook zijn verschillende andere trajecten en campagnes opgezet om jongeren en voetballiefhebbers via scholen en voetbalclubs bewust te maken van de effecten van antisemitisme en racisme.,racisme,kolonialisme,context,,,,3,4,5</t>
  </si>
  <si>
    <t>6047,fcf5dc19-0efe-4358-932a-2f0dadd1058b,11,3,Hoofddocument,Memorie van toelichting,2021D16784,Wijziging van de Jeugdwet en enkele andere wetten in verband met de verlenging van de duur van pleegzorg en het vervallen van de verleningsbeschikking bij machtigingen tot uithuisplaatsing en gesloten jeugdhulp,Memorie van toelichting,2021-05-07T00:00:00+02:00,2020-2021,2,3,,,2021-05-10T00:00:00+02:00,2021-05-10T00:00:00+02:00,,,Tweede Kamer,application/pdf,98281,2024-02-19T10:56:03.63+01:00,2024-02-23T00:40:13.7701402Z,False,https://gegevensmagazijn.tweedekamer.nl/OData/v4/2.0/Document(fcf5dc19-0efe-4358-932a-2f0dadd1058b)/resource,,"het gemiddeld tarief van een medewerker die dit opstelt ligt op € 54,– per uur (intern uurtarief hoogopgeleid personeel).",hoogopgeleid,onderwijs (via laks),vermijden,wo-opleiding,hoogopgeleid,specifiek benoemen,3,4,5</t>
  </si>
  <si>
    <t>15892,811cebe8-dc0a-47e5-be81-78b6ea08647b,2,7,Hoofddocument,Memorie van toelichting,2020D42696,"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Memorie van toelichting ,2020-10-27T00:00:00+01:00,2020-2021,2,3,Wet betaald ouderschapsverlof,,2020-10-28T00:00:00+01:00,2020-10-28T00:00:00+01:00,,,Tweede Kamer,application/pdf,183725,2024-02-19T10:56:03.63+01:00,2024-02-21T14:28:59.7429415Z,False,https://gegevensmagazijn.tweedekamer.nl/OData/v4/2.0/Document(811cebe8-dc0a-47e5-be81-78b6ea08647b)/resource,,het is aan de lidstaat om voor de twee niet-overdraagbare maanden ouderschapsverlof het niveau van betaling of uitkering te bepalen met dien verstande dat het niveau de opname van ouderschapsverlof door beide ouders vergemakkelijkt</t>
  </si>
  <si>
    <t xml:space="preserve"> c) zorgverlof: vijf werkdagen verlof per jaar.,ouders,talen buiten nl,context,,,rol opvoeders,3,4,5</t>
  </si>
  <si>
    <t>3770,ca16b677-bc6e-4895-b872-197163192026,26,14,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e brede ondersteuning wordt in de eerste plaats geboden door het ondersteuningsteam voor ouders in het buitenland (otb) zelf.,ouders,talen buiten nl,context,,,rol opvoeders,3,4,5</t>
  </si>
  <si>
    <t>35299,f1d7bee9-e02d-4365-bb25-e9c1537bbaf6,13,17,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we stimuleren overheidswerkgevers een maximale inspanning te leveren om meer mensen met een arbeidsbeperking bij de overheid te behouden en in te laten stromen en zo het ingestelde wettelijk quotum te halen.,stromen,migratie,context/vermijden,,tsunami,,3,4,5</t>
  </si>
  <si>
    <t>13660,e22e002c-d447-4ca7-8718-64f6aec16484,240,11,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4102 de staatssecretaris zegt toe zo snel mogelijk 10-12-2020 ao armoede en afgehandeld met brief aan de tweede kamer d.d. contact op te nemen met de minister voor schuldenbeleid 06-04-2021 (kamerstukken ii, 2020-2021, 29 279, nr.",armoede,talen buiten nl,context,,,,3,4,5</t>
  </si>
  <si>
    <t>2774,e4f1f0a5-0fde-45b7-8a23-110506e8c884,5,6,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de woorden «willens en wetens zijn gericht op het instrueren (...) in de uitvoering en of verwezenlijking» en brengen niet tot uitdrukking dat er opzet moet zijn op het daadwerkelijk in uitvoering brengen van een geconcretiseerd seksueel misdrijf jegens een kind.,seksueel,seksualiteit,context,,,,3,4,5</t>
  </si>
  <si>
    <t>27330,93542baf-5e2e-4225-817a-b1f96c595b29,3,31,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om de inkomensondersteuning voor werkende alleenstaande ouders in lijn te brengen met de inkomensondersteuning voor alleenstaande ouders in de bijstand is het nodig om de ondersteuning voor alleenstaande ouders in de bijstand te verlagen of de ondersteuning voor werkende alleenstaande ouders sterk te verhogen.,ouders,talen buiten nl,context,,,rol opvoeders,3,4,5</t>
  </si>
  <si>
    <t>19639,2917c2c5-c1d2-44ec-bba2-92255285fa46,26,11,Hoofddocument,Memorie van toelichting,2019D48999,Wijziging van een aantal onderwijswetten in verband met verduidelijking van de burgerschapsopdracht aan scholen in het funderend onderwijs,Memorie van toelichting ,2019-11-28T00:00:00+01:00,2019-2020,2,3,,,2019-11-29T00:00:00+01:00,2019-11-29T00:00:00+01:00,,,Tweede Kamer,application/pdf,144065,2024-02-19T10:56:03.63+01:00,2024-02-23T19:58:37.116694Z,False,https://gegevensmagazijn.tweedekamer.nl/OData/v4/2.0/Document(2917c2c5-c1d2-44ec-bba2-92255285fa46)/resource,,"daarnaast ziet een aantal respon- denten wel degelijk een belangrijke rol voor scholen bij burgerschaps- vorming, maar zij zien dat ouders of verzorgers hun verantwoordelijkheid als opvoeders onvoldoende waarmaken of dat ouders hun kinderen normen en waarden bijbrengen die niet aansluiten op de door een school nagestreefde doelen.",ouders,talen buiten nl,context,,,rol opvoeders,3,4,5</t>
  </si>
  <si>
    <t>29537,2ebaf802-a0dc-43b8-9055-bee1baa0b5cf,8,29,Hoofddocument,Memorie van toelichting (initiatiefvoorstel),2016D17116,Voorstel van wet van het lid Verhoeven tot wijziging van het Wetboek van Strafrecht en van het Wetboek van Strafrecht BES teneinde bijzondere bepalingen aangaande majesteitsschennis en de belediging van bevriende staatshoofden te doen vervallen,Memorie van toelichting,2016-04-22T00:00:00+02:00,2015-2016,2,3,,,2016-04-22T00:00:00+02:00,2016-04-22T00:00:00+02:00,,,Tweede Kamer,application/pdf,72648,2024-02-19T10:56:03.63+01:00,2024-02-23T11:11:07.0324442Z,False,https://gegevensmagazijn.tweedekamer.nl/OData/v4/2.0/Document(2ebaf802-a0dc-43b8-9055-bee1baa0b5cf)/resource,,"bijkomende straffen wie veroordeeld wordt voor majesteitsschennis kan, onafhankelijk van de zwaarte van de opgelegde straf, als bijkomende straf worden ontzet uit de volgende rechten: 1°. het bekleden van ambten of van bepaalde ambten</t>
  </si>
  <si>
    <t xml:space="preserve"> 2°. het dienen bij de gewapende macht</t>
  </si>
  <si>
    <t xml:space="preserve"> 3°. het recht de leden van algemeen vertegenwoordigende organen te verkiezen en tot lid van deze organen te worden verkozen.",macht,algemeen,context,,,,3,4,5</t>
  </si>
  <si>
    <t>40659,f2187798-c176-4953-8404-08c963be5fbf,89,3,Bijlage,Bijlage,2023D37686,,Eindrapport impactanalyse belastingmaatregelen basisindustrie,2023-09-19T00:00:00+02:00,2023-2024,2,-1,,,2023-09-19T00:00:00+02:00,,,,Tweede Kamer,application/pdf,7274224,2024-02-19T10:56:03.63+01:00,2024-02-20T12:17:39.668848Z,False,https://gegevensmagazijn.tweedekamer.nl/OData/v4/2.0/Document(f2187798-c176-4953-8404-08c963be5fbf)/resource,26c81158-faf8-4df4-a634-923a59a065b0,dit is een sterke versimpeling van de stromen die op een raffinaderij plaatsvinden.,stromen,migratie,context/vermijden,,,,3,4,5</t>
  </si>
  <si>
    <t>29371,ee05147b-bfa0-417a-b723-bd29631f31ed,2,65,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bovenberg, 2003, «vergrijzing, aanvullende pensioenen en de nederlandse tekorten aan arbeidskrachten, zowel laag- als hoogopgeleid.",hoogopgeleid,onderwijs (via laks),vermijden,hbo-opleiding,praktisch geschoold,specifiek benoemen,3,4,5</t>
  </si>
  <si>
    <t>19640,2917c2c5-c1d2-44ec-bba2-92255285fa46,26,12,Hoofddocument,Memorie van toelichting,2019D48999,Wijziging van een aantal onderwijswetten in verband met verduidelijking van de burgerschapsopdracht aan scholen in het funderend onderwijs,Memorie van toelichting ,2019-11-28T00:00:00+01:00,2019-2020,2,3,,,2019-11-29T00:00:00+01:00,2019-11-29T00:00:00+01:00,,,Tweede Kamer,application/pdf,144065,2024-02-19T10:56:03.63+01:00,2024-02-23T19:58:37.116694Z,False,https://gegevensmagazijn.tweedekamer.nl/OData/v4/2.0/Document(2917c2c5-c1d2-44ec-bba2-92255285fa46)/resource,,ouders of verzorgers hebben inderdaad een heel belangrijke rol bij de socialisatie van kinderen en jongeren.,ouders,talen buiten nl,context,,,rol opvoeders,3,4,5</t>
  </si>
  <si>
    <t>28025,d84ffba5-0592-43ef-956c-b483d4ba8dee,37,54,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ouders hebben nog steeds keuzevrijheid en zullen dus voor kinderopvang kiezen die de beste kwaliteit biedt.,ouders,talen buiten nl,context,,,rol opvoeders,3,4,5</t>
  </si>
  <si>
    <t>34238,2929f82d-e7fb-4d90-a614-e15474d07abe,9,5,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het besluit hierover heet een opvoedingsbesluit.25 uit onderzoek is gebleken dat binnen een halfjaar duidelijk kan zijn of de ouders voldoende opvoedingscapaciteiten bezitten om weer zelf voor hun kind te kunnen zorgen.26 wanneer de gi een opvoedbesluit genomen heeft, wordt er niet meer gewerkt aan thuisplaatsing.",ouders,talen buiten nl,context,,,rol opvoeders,3,4,5</t>
  </si>
  <si>
    <t>6147,0167c5cd-c5d0-4bb4-8ec8-3046337c6b0c,3,11,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it is de inhoud van het begrip «engageren» van de deltame- thode: de ouders medeverantwoordelijk maken voor de verbetering in de situatie van hun kind.,ouders,talen buiten nl,context,,,rol opvoeders,3,4,5</t>
  </si>
  <si>
    <t>26140,a2e7cc1c-ac27-4654-bc91-a7bd608b27b8,1,31,Hoofddocument,Memorie van toelichting (initiatiefvoorstel),2012D08351,Voorstel van wet van de leden Dibi en Dijsselbloem tot wijziging van de Wet op de jeugdzorg in verband met toezicht op en kwaliteitseisen aan aanbieders van particuliere jeugdzorg,Memorie van toelichting ,2012-03-01T00:00:00+01:00,2011-2012,2,3,,,2012-03-01T00:00:00+01:00,2012-03-01T00:00:00+01:00,,,Tweede Kamer,application/pdf,53479,2024-02-19T10:56:03.63+01:00,2024-02-21T08:29:23.1985634Z,False,https://gegevensmagazijn.tweedekamer.nl/OData/v4/2.0/Document(a2e7cc1c-ac27-4654-bc91-a7bd608b27b8)/resource,,"de staten die partij zijn, verbinden zich ertoe het kind te verzekeren van de bescherming en de zorg die nodig zijn voor zijn of haar welzijn, rekening houdend met de rechten en plichten van zijn of haar ouders, wettige voogden of anderen die wettelijk verantwoordelijk voor het kind zijn, en nemen hiertoe alle passende wettelijke en bestuurlijke maatregelen.",ouders,talen buiten nl,context,,,rol opvoeders,3,4,5</t>
  </si>
  <si>
    <t>25682,b9732d58-7d07-4393-8463-a3e9e8449cdf,125,20,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operationele doelstelling 1 zorgdragen dat een extra financiële tegemoetkoming in de kosten van thuiswonende gehandicapte kinderen wordt verstrekt aan ouders of verzorgers motivering om ouders of verzorgers van een thuiswonend gehandicapt kind meer financiële ruimte te bieden.,gehandicapt,onderwijs (via laks),vermijden,"leerlingen</t>
  </si>
  <si>
    <t>14337,ce69c271-f606-46d9-b757-68429a645e5a,27,17,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het meerdere dient door de ouders te worden gedragen in verhouding van de afzonderlijke draagkracht van de ouders.,ouders,talen buiten nl,context,,,rol opvoeders,3,4,5</t>
  </si>
  <si>
    <t>2124,3fc071ac-9a35-4bab-bd34-0c4c2735dc81,32,8,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binnen dit stelsel betalen de ouders een ouderbijdrage, die wordt geïnd door de houder van het kindercentrum of de gastouder, conform de huidige situatie in de openbare lichamen.",ouders,talen buiten nl,context,,,rol opvoeders,3,4,5</t>
  </si>
  <si>
    <t>6926,f90deb6e-d215-4592-9386-33ef63714cab,71,18,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wanneer bestaande scholen zich permanent op de hoogte stellen van de voorkeuren van ouders, kunnen zij hun aanbod daaraan aanpassen, en is het daarmee minder waarschijnlijk dat een nieuwe school ook daadwer- kelijk tot stand komt.",ouders,talen buiten nl,context,,,rol opvoeders,3,4,5</t>
  </si>
  <si>
    <t>40222,b87bbce9-4d7c-452f-a91e-9a34483ec510,2,11,Bijlage,Bijlage,2023D27094,,Beslisnota bij Kamerbrief Nota naar aanleiding van het verslag inzake 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2023-06-20T00:00:00+02:00,2022-2023,2,-1,,,2023-06-20T00:00:00+02:00,,,,Tweede Kamer,application/pdf,123471,2024-02-19T10:56:03.63+01:00,2024-02-23T09:25:16.8607469Z,False,https://gegevensmagazijn.tweedekamer.nl/OData/v4/2.0/Document(b87bbce9-4d7c-452f-a91e-9a34483ec510)/resource,80c0356c-307c-4b94-a22f-729f624c63a5,• pvda: is de regering bereid de bekostiging te verlengen met minimaal de periode waarin de nieuwkomer is aangewezen op de tijdelijke voorziening.,nieuwkomer,migratie,context,,,,3,4,5</t>
  </si>
  <si>
    <t>6306,c0d1f388-27c3-44f4-b9f6-310751e7390c,155,19,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motie over een voorstel in de afgedaan met: uitgaande brief vn-veiligheidsraad over migratiecri- [02-07-2018] – tk reactie op het d66 minaliteit actieplan bestrijding criminaliteit tegen migranten en vluchtelingen 29 911, nr.",migranten,migratie,context,,,,3,4,5</t>
  </si>
  <si>
    <t>4117,572127af-8429-4fe9-bd42-1cbf7282f587,11,6,Hoofddocument,Nota n.a.v. het (nader/tweede nader/enz.) verslag,2010D36382,Wijziging van de Vreemdelingenwet 2000 ter implementatie van de richtlijn nr. 2008/115/EG van het Europees Parlement en de Raad van 16 december 2008 over gemeenschappelijke normen en procedures in de lidstaten voor de terugkeer van onderdanen van derde landen die illegaal op hun grondgebied verblijven (PbEU L 348/98),Nota naar aanleiding van het verslag ,2010-09-22T00:00:00+02:00,2010-2011,2,7,,,2010-09-23T00:00:00+02:00,2010-09-23T00:00:00+02:00,,,Tweede Kamer,application/pdf,93168,2024-02-19T10:56:03.63+01:00,2024-02-21T07:03:15.6269177Z,False,https://gegevensmagazijn.tweedekamer.nl/OData/v4/2.0/Document(572127af-8429-4fe9-bd42-1cbf7282f587)/resource,,"in beginsel kunnen dus ook personen die in de tweede graad gerelateerd zijn aan de eu-burger rechten ontlenen aan de richtlijn</t>
  </si>
  <si>
    <t xml:space="preserve"> in dat geval geldt wel als voorwaarde dat zij ten laste zijn van een burger van de unie of diens partner, zoals een kleinkind van wie de ouders zijn overleden en bij zijn grootouders inwoont.",ouders,talen buiten nl,context,,,rol opvoeders,3,4,5</t>
  </si>
  <si>
    <t>27702,79a95dd0-c1e5-4b22-84e7-b39dcde20d70,5,29,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in de uitwerking van de motie-lodders/van weyenberg is een inschatting gemaakt van de groep ouders met een partner buiten de eu.5 de groep van 600 gezinnen bestaat uit statushouders met nareizende partner (ongeveer 400) en overige aanvragers waarvan de partner tijdelijk in het buitenland verblijft, bijvoorbeeld als expat (ongeveer 200).",ouders,talen buiten nl,context,,,rol opvoeders,3,4,5</t>
  </si>
  <si>
    <t>9459,47b86ca2-e26c-4572-82c8-44ad552cb457,6,13,Hoofddocument,Initiatiefnota,2019D35528,Initiatiefnota van het lid Tielen over eerder en duidelijker grenzen stellen,Initiatiefnota ,2019-09-12T00:00:00+02:00,2018-2019,2,2,,,2019-09-12T00:00:00+02:00,2019-09-12T00:00:00+02:00,,,Tweede Kamer,application/pdf,53323,2024-02-19T10:56:03.63+01:00,2024-02-22T07:35:17.2213344Z,False,https://gegevensmagazijn.tweedekamer.nl/OData/v4/2.0/Document(47b86ca2-e26c-4572-82c8-44ad552cb457)/resource,,het is dan aan ouders en niet aan de overheid om te bepalen hoeveel vrijheid en zelfstandigheid zij hun kind geven.,ouders,talen buiten nl,context,,,rol opvoeders,3,4,5</t>
  </si>
  <si>
    <t>24033,e8c98ae5-3124-4519-865f-b6f69d70cde9,16,6,Hoofddocument,Memorie van toelichting,2017D14806,Wijziging van de begrotingsstaat van Buitenlandse Handel en Ontwikkelingssamenwerking (XVII) voor het jaar 2017 (wijziging samenhangende met de Voorjaarsnota),Memorie van toelichting,2017-06-01T00:00:00+02:00,2016-2017,2,2,,,2017-05-26T00:00:00+02:00,2017-06-01T00:00:00+02:00,,,Tweede Kamer,application/pdf,423130,2024-02-19T10:56:03.63+01:00,2024-02-20T06:59:04.7728953Z,False,https://gegevensmagazijn.tweedekamer.nl/OData/v4/2.0/Document(e8c98ae5-3124-4519-865f-b6f69d70cde9)/resource,,verder is bij de najaarsnota 2016 de raming voor de asielin- stroom in 2016 verlaagd van 58.000 naar 33.000.,stroom,migratie,context/vermijden,,stromen,,3,4,5</t>
  </si>
  <si>
    <t>12002,fc9f748a-3bea-4a04-a1c9-57be13d8076e,9,8,Hoofddocument,Memorie van toelichting,2021D11529,Wijziging van Boek 1 van het Burgerlijk Wetboek BES inhoudende dat er in de verzorging en opvoeding van een kind geen plaats is voor het gebruik van geestelijk of lichamelijk geweld jegens of van enige andere vernederende behandeling van kinderen in de verzorging en opvoeding,Memorie van toelichting,2021-03-30T00:00:00+02:00,2020-2021,2,3,,,2021-03-31T00:00:00+02:00,2021-03-31T00:00:00+02:00,,,Tweede Kamer,application/pdf,53243,2024-02-19T10:56:03.63+01:00,2024-02-22T11:33:12.0375583Z,False,https://gegevensmagazijn.tweedekamer.nl/OData/v4/2.0/Document(fc9f748a-3bea-4a04-a1c9-57be13d8076e)/resource,,hiermee komt tot uitdrukking dat het een ondeelbaar uitgangspunt is dat ouders in de verzorging en opvoeding van een kind geen geestelijk of lichamelijk geweld of enige andere vernederende behandeling toepassen.,ouders,talen buiten nl,context,,,rol opvoeders,3,4,5</t>
  </si>
  <si>
    <t>31024,f5bfb27e-0c93-4495-9132-c885982b3c25,3,13,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verheugd stellen wij vast dat de leden van de vvd-fractie de doelstel- lingen van het moderne migratiebeleid – snellere toelatingsprocedures ten behoeve van met name die categorieën migranten, zoals kennismi- granten en internationale studenten, voor wie een uitnodigend toelatings- beleid wenselijk is – onderschrijven.",migranten,migratie,context,,,,3,4,5</t>
  </si>
  <si>
    <t>12556,2e198973-d59d-414a-a045-5bfab8eccdaa,93,5,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in de andere gevallen, waarbij het inkomen van de ouders te hoog is of het vaststellen van de aanvullende beurs op basis van het ouderlijk inkomen niet kan geschieden, kan de studerende altijd een bedrag tot de hoogte van de aanvullende beurs bijlenen.",ouders,talen buiten nl,context,,,rol opvoeders,3,4,5</t>
  </si>
  <si>
    <t>40678,6795d769-077f-4349-b6e0-70231e1edb0f,36,20,Bijlage,Bijlage,2018D55098,"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Effecten meer en beter bewegingsonderwijs,2018-11-19T00:00:00+01:00,2018-2019,2,-1,,,2018-11-19T00:00:00+01:00,,,,Tweede Kamer,application/pdf,1191797,2024-02-19T10:56:03.63+01:00,2024-02-21T06:27:52.9810697Z,False,https://gegevensmagazijn.tweedekamer.nl/OData/v4/2.0/Document(6795d769-077f-4349-b6e0-70231e1edb0f)/resource,063d840d-53aa-4a1e-b9a3-92711f8f7bd0,ouders van scholieren kunnen dan bijvoorbeeld worden gevraagd of zij een geldbedrag over zouden hebben om hun kinderen meer gymnastiek te laten geven en welke (geld)waarde zij hechten aan verbeterde schoolresultaten van hun kinderen (al dan niet als gevolg van een verhoogde fitheid).,ouders,talen buiten nl,context,,,rol opvoeders,3,4,5</t>
  </si>
  <si>
    <t>2420,a66b99c4-41d9-41f9-afba-0c8be5324c38,174,21,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2623 motie ingediend over afspraken met andere afgedaan met: uitgaande brief [11-01-2021] - west-europese landen over migranten uit tk voortgang integrale migratieagenda (19637, veilige landen nr.",migranten,migratie,context,,,,3,4,5</t>
  </si>
  <si>
    <t>37398,aefaabe6-d7cd-4fd3-9c5d-fcbc7feb7add,4,4,Hoofddocument,Memorie van toelichting,2018D03691,Voorziening in het bestuur van het openbaar lichaam Sint Eustatius (Tijdelijke wet taakverwaarlozing Sint Eustatius),Memorie van toelichting,2018-02-02T00:00:00+01:00,2017-2018,2,3,Tijdelijke wet taakverwaarlozing Sint Eustatius,,2018-02-05T00:00:00+01:00,2018-02-05T00:00:00+01:00,,,Tweede Kamer,application/pdf,79609,2024-02-19T10:56:03.63+01:00,2024-02-20T09:54:36.4837045Z,False,https://gegevensmagazijn.tweedekamer.nl/OData/v4/2.0/Document(aefaabe6-d7cd-4fd3-9c5d-fcbc7feb7add)/resource,,"de handelwijze van het bestuur lijkt volgens de commissie te worden gevoed door een streven naar macht en controle, zonder begrip of luisterend oor voor andersdenkenden en zonder respect voor andere gezagsdragers of voor de wet («we are the majority and we run this island»).",macht,algemeen,context,,,,3,4,5</t>
  </si>
  <si>
    <t>20241,d511c50f-287e-4fe9-9a1c-982886ee122c,3,10,Hoofddocument,Nota n.a.v. het (nader/tweede nader/enz.) verslag,2011D39727,Wijziging van de Algemene wet bestuursrecht en aanverwante wetten met het oog op enige verbeteringen en vereenvoudigingen van het bestuursprocesrecht (Wet aanpassing bestuursprocesrecht) ,Nota naar aanleiding van het verslag,2011-08-17T00:00:00+02:00,2010-2011,2,7,Wet aanpassing bestuursprocesrecht,,2011-08-17T00:00:00+02:00,2011-08-17T00:00:00+02:00,,,Tweede Kamer,application/pdf,111937,2024-02-19T10:56:03.63+01:00,2024-02-22T03:56:34.8662407Z,False,https://gegevensmagazijn.tweedekamer.nl/OData/v4/2.0/Document(d511c50f-287e-4fe9-9a1c-982886ee122c)/resource,,"de behoefte aan deze stroom- lijning is niet tijdelijk, maar structureel.",stroom,migratie,context/vermijden,,,,3,4,5</t>
  </si>
  <si>
    <t>25439,3c1f4e33-8812-457a-b008-a1c690511359,5,57,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e professional kiest met ouders en jeugdige een gezamenlijk haalbaar doel 4 plaatsings en uitstroomgegevens jeugdzorgplus, jeugdzorg nederland, maart 2022.",ouders,talen buiten nl,context,,,rol opvoeders,3,4,5</t>
  </si>
  <si>
    <t>38249,c3c65a2b-7af0-45ce-8e6c-4c636a57d96d,7,4,Bijlage,Bijlage,2013D40003,"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Externe adviezen,2013-10-09T00:00:00+02:00,2013-2014,2,-1,,,2013-10-09T00:00:00+02:00,,,,Tweede Kamer,application/pdf,302866,2024-02-19T10:56:03.63+01:00,2024-02-22T00:29:31.0268231Z,False,https://gegevensmagazijn.tweedekamer.nl/OData/v4/2.0/Document(c3c65a2b-7af0-45ce-8e6c-4c636a57d96d)/resource,2d6c222b-0b53-4154-964a-0d130514a380,"strekking wetsvoorstel dit wetsvoorstel strekt tot uitvoering van de verplichtingen die nederland is aangegaan als partij bij het verdrag tot bestrijding van wederrechtelijke gedragingen betreffende de burgerluchtvaart en het aanvullend protocol bij het verdrag tot bestrijding van het wederrechtelijk in zijn macht brengen van luchtvaartuigen, zoals op 10 september 2010 in beijing tot stand gekomen.",macht,algemeen,context,,,,3,4,5</t>
  </si>
  <si>
    <t>32509,f3041473-1017-419d-9427-d6bed3bac9fc,45,8,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met dit actieplan, waarvan de contouren in een brief van de ministers van ocw en szw van 27 juni 2022 zijn geschetst, zet het kabinet in op versteviging van wet- en regelgeving, gerichte acties en het maatschappelijk gesprek.74 doel van dit plan is het voorkomen van seksueel grensoverschrijdend gedrag en seksueel geweld en het bereiken van een samenleving waarin ieder zich veilig voelt en zichzelf kan zijn.",seksueel,seksualiteit,context,,,,3,4,5</t>
  </si>
  <si>
    <t>25307,2d8e3997-45e5-43db-abd0-a071f5e14d32,20,46,Hoofddocument,Memorie van toelichting,2014D43824,"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Memorie van toelichting,2014-11-24T00:00:00+01:00,2014-2015,2,3,,,2014-11-26T00:00:00+01:00,2014-11-25T00:00:00+01:00,,,Tweede Kamer,application/pdf,216854,2024-02-19T10:56:03.63+01:00,2024-02-22T13:06:48.0345327Z,False,https://gegevensmagazijn.tweedekamer.nl/OData/v4/2.0/Document(2d8e3997-45e5-43db-abd0-a071f5e14d32)/resource,,de rechterlijke macht staat immers niet onder controle van een van de andere machten en is praktisch niet toegerust om een dergelijke taak te kunnen vervullen.,macht,algemeen,context,,,,3,4,5</t>
  </si>
  <si>
    <t>4548,1cb2c090-f5de-4765-82c2-2378c256110f,116,14,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tabel 49.2 premiegefinancierde uitgaven artikel 49 (x € 1 000) artikelonderdeel 2008 2009 2010 2011 2012 2013 2014 uitgaven 28 297 062 30 143 521 31 008 178 32 065 448 33 594 336 35 028 885 36 340 793 programmauitgaven 28 297 062 30 143 280 30 599 004 31 287 101 32 310 180 33 182 357 33 907 314 operationele doelstelling 1 anw uitkeringslasten 1 203 536 1 137 296 1 058 832 972 298 864 844 756 605 649 520 anw tegemoetkoming 21 560 22 403 20 988 19 405 17 441 15 463 13 507 anw uitvoeringskosten 23 801 27 609 27 525 22 668 20 689 19 055 17 808 operationele doelstelling 2 aow uitkeringslasten 26 446 126 27 620 079 28 211 514 28 973 447 30 053 695 30 984 380 31 772 434 aow tegemoetkoming 483 094 1 213 152 1 148 643 1 183 041 1 239 139 1 289 683 1 335 212 aow uitvoeringskosten 118 945 122 741 131 502 116 242 114 372 117 171 118 833 nominaal 0 241 409 174 778 347 1 284 156 1 846 528 2 433 479 ontvangsten 0 0 0 0 0 0 0 toelichting algemene nabestaandenwet (anw) + de anw is een financiële ondersteuning na het overlijden van één van de partners of ouders.,ouders,talen buiten nl,context,,,rol opvoeders,3,4,5</t>
  </si>
  <si>
    <t>28775,bc148533-3326-44ac-871f-b9a7edb5a043,28,45,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leden van de groenlinks-pvda-fractie lezen dat de inspectie aan ouders en leerlingen kan vragen of er sprake is van informatievoorziening vanuit het steunpunt en of ouders en leerlingen binnen het samenwer- kingsverband worden ondersteund.,ouders,talen buiten nl,context,,,rol opvoeders,3,4,5</t>
  </si>
  <si>
    <t>1457,62830aa9-5484-41ae-995a-0b064e47715a,5,39,Hoofddocument,Memorie van toelichting,2012D33971,Vaststelling van de begrotingsstaten van het Ministerie van Sociale Zaken en Werkgelegenheid (XV) voor het jaar 2013,Memorie van toelichting,2012-09-18T00:00:00+02:00,2012-2013,2,2,,,2012-09-18T00:00:00+02:00,2012-09-18T00:00:00+02:00,,,Tweede Kamer,application/pdf,3322687,2024-02-19T10:56:03.63+01:00,2024-02-22T17:06:11.626031Z,False,https://gegevensmagazijn.tweedekamer.nl/OData/v4/2.0/Document(62830aa9-5484-41ae-995a-0b064e47715a)/resource,,tegemoetkoming ouders – od 2 (tas) 6.,ouders,talen buiten nl,context,,,rol opvoeders,3,4,5</t>
  </si>
  <si>
    <t>16460,9f9c2967-1a2d-4558-8c45-7f306b8ac967,182,55,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824. ouders 54 2020/2021 motie van weyenberg c.s.</t>
  </si>
  <si>
    <t xml:space="preserve"> onderzoeken kamerstukken ii 2020-2021, 31 066, nr.",ouders,talen buiten nl,context,,,rol opvoeders,3,4,5</t>
  </si>
  <si>
    <t>7013,2c14c041-3f64-41cf-b995-34e7e743507c,11,1,Hoofddocument,Memorie van toelichting,2011D59375,Wijziging van de begrotingsstaat van het gemeentefonds voor het jaar 2011 (wijziging samenhangende met de Najaarsnota),"Memorie van toelichting</t>
  </si>
  <si>
    <t>,2011-11-30T00:00:00+01:00,2011-2012,2,2,,,2011-12-01T00:00:00+01:00,2011-11-30T00:00:00+01:00,,,Tweede Kamer,application/pdf,159766,2024-02-19T10:56:03.63+01:00,2024-02-21T00:20:22.4879507Z,False,https://gegevensmagazijn.tweedekamer.nl/OData/v4/2.0/Document(2c14c041-3f64-41cf-b995-34e7e743507c)/resource,,2011 pieken in de delta 9 082 polarisatie en radicalisering tranche 2010 575 regio specifiek pakket zuiderzeelijn 7 307 vrouwenopvang 1 246 wijziging betalingsverloop decentralisatie-uitkeringen 2010 748 stand 1ste suppletoire begroting 2011 963 893 mutaties opgenomen in ontwerpbegroting 2012 als voorlopige uitkom- sten 2011: aanpak kindermishandeling 1 750 bestaand rotterdams gebied 2 527 bewonersinitiatieven haarlemmermeer en apeldoorn 200 herstructurering bedrijventerreinen 5 000 nationale gebiedsontwikkelingen (nota ruimte en birk) 18 852 2de suppletoire begroting 2011: vrouwenopvang 5 000 nazorg ex-gedetineerden 6 000 arbeidsparticipatie alleenstaande ouders 3 900 koplopersregeling homo emancipatiebeleid 30 bodemsanering 950 eigen kracht 1 900 pieken in de delta 4 500 herstructurering bedrijventerreinen 7 185 sterke regio’s 12 000 stimuleringsregeling oversampling woon 254 impuls brede scholen, sport &amp; cultuur 8 708 green deal rotterdam 1 000 nationale gebiedsontwikkelingen (nota ruimte en birk) 4 080 stand 2de suppletoire begroting 2011 1 047 729 tweede kamer, vergaderjaar 2011–2012, 33 090 b, nr.",ouders,talen buiten nl,context,,,rol opvoeders,3,4,5</t>
  </si>
  <si>
    <t>761,62ff6990-7c33-4774-9927-04f7365e0aad,41,13,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aarnaast kan er door ouders van minderjarige kinderen in het mbo een beroep worden gedaan op een inkomensafhankelijke tegemoetkoming in de onderwijsbijdrage en schoolkosten (wtos) en ontvangen ouders onafhankelijk van het inkomen kinderbijslag.,ouders,talen buiten nl,context,,,rol opvoeders,3,4,5</t>
  </si>
  <si>
    <t>9788,88c141f1-d9b5-4f56-9b89-4753c70c1c49,7,11,Hoofddocument,Nota n.a.v. het (nader/tweede nader/enz.) verslag,2021D38409,Regels omtrent garanties van oorsprong voor energie uit hernieuwbare bronnen (Wet implementatie EU-richtlijn hernieuwbare energie voor garanties van oorsprong),Nota naar aanleiding van het verslag ,2021-10-13T00:00:00+02:00,2021-2022,2,6,Wet implementatie EU-richtlijn hernieuwbare energie voor garanties van oorsprong,,2021-10-13T00:00:00+02:00,2021-10-18T00:00:00+02:00,,,Tweede Kamer,application/pdf,72728,2024-02-19T10:56:03.63+01:00,2024-02-22T15:43:35.3221283Z,False,https://gegevensmagazijn.tweedekamer.nl/OData/v4/2.0/Document(88c141f1-d9b5-4f56-9b89-4753c70c1c49)/resource,,deze leden constateren dat tot op heden voor eindafnemers vaak niet inzichtelijk is of stroom afkomstig is van een fossiele bron of uit een hernieuwbare bron.,stroom,migratie,context/vermijden,,,,3,4,5</t>
  </si>
  <si>
    <t>38791,81c99bf1-a70d-49a1-b276-191cc240c5e5,2,6,Bijlage,Bijlage,2023D01458,,"Beslisnota bij nota naar aanleiding van het verslag inzake Tijdelijke wijziging van Boek 2 van het Burgerlijk Wetboek, de Faillissementswet en de Wet op de economische delicten in verband met het vergroten van transparantie bij de ontbinding van rechtspersonen zonder baten en de invoering in dat kader van de mogelijkheid van een civielrechtelijk bestuursverbod (Tijdelijke wet transparantie turboliquidatie)",2023-01-19T00:00:00+01:00,2022-2023,2,-1,,,2023-01-19T00:00:00+01:00,,,,Tweede Kamer,application/pdf,192477,2024-02-19T10:56:03.63+01:00,2024-02-22T16:10:28.3553255Z,False,https://gegevensmagazijn.tweedekamer.nl/OData/v4/2.0/Document(81c99bf1-a70d-49a1-b276-191cc240c5e5)/resource,bec1d0b4-2a24-4b2c-a563-29a492e188a8,"het verslag en de beantwoording van de daarin opgenomen vragen  leden van de volgende fracties hebben vragen gesteld in het verslag: de vvd, het cda, d66, de christen-unie en de sp.",christen,geloof,context,,,,3,4,5</t>
  </si>
  <si>
    <t>3410,c0de40cb-8ee1-4099-a0b5-1606afec8df3,3,3,Hoofddocument,Nota n.a.v. het (nader/tweede nader/enz.) verslag,2018D55786,Wijziging van de Wet op het kindgebonden budget in verband met het verhogen van de inkomensgrens van het kindgebonden budget voor paren,Nota naar aanleiding van het verslag,2018-11-22T00:00:00+01:00,2018-2019,2,5,,,2018-11-21T00:00:00+01:00,2018-11-22T00:00:00+01:00,,,Tweede Kamer,application/pdf,63200,2024-02-19T10:56:03.63+01:00,2024-02-21T20:55:50.4472199Z,False,https://gegevensmagazijn.tweedekamer.nl/OData/v4/2.0/Document(c0de40cb-8ee1-4099-a0b5-1606afec8df3)/resource,,"daarbij bepaalt ook het aantal en de leeftijd van de kinderen, alsmede de leefstatus van de ouders, de hoogte van het kindgebonden budget.",ouders,talen buiten nl,context,,,rol opvoeders,3,4,5</t>
  </si>
  <si>
    <t>3063,36bb1387-36ad-41e9-add1-12cc5dac9648,11,20,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verder vragen deze leden of de regering het moreel verdedigbaar vindt dat de bezuinigings- voorstellen uit deze wet ook op de schouders van vluchtelingen terecht kunnen komen, wiens ouders vaak in tragische omstandigheden onvindbaar zijn geraakt.",ouders,talen buiten nl,context,,,rol opvoeders,3,4,5</t>
  </si>
  <si>
    <t>24967,f956df05-36a6-4886-8116-bcd8cc6c496e,272,7,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overig onderzoek informatiebehoeften ouders kinderopvang 2019 2019 programma kwaliteit kinderopvang (zonmw) 2017 2020 stimuleren gebruik formele dagopvang door kinderen van ouders met lage ses 2019 2020 monitor arbeid, zorg en kinderopvang (artikel 1, 6 en 7) 2018 2020 gedragsexperiment verbetertraject terugvorderingsproblematiek kot 2019 2020 experiment meertalige dagopvang en meertalig peuterspeelzaalwerk 2020 2021 monitor bestuurlijke afspraken bereik peuters en inspanning gemeenten 2017 2021 monitor implementatie ikk 2018 2021 jaarlijkse kwaliteitsmeting kinderopvang 2017 2026 tweede kamer, vergaderjaar 2019–2020, 35 300 xv, nr.",ouders,talen buiten nl,context,,,rol opvoeders,3,4,5</t>
  </si>
  <si>
    <t>19651,572a866e-89fb-4c2b-aa3f-9268b4dd46de,20,6,Hoofddocument,Nota n.a.v. het (nader/tweede nader/enz.) verslag,2014D14050,Wijziging van de Wet op het onderwijstoezicht in verband met het wettelijk regelen van de verbetertermijn voor zeer zwakke instellingen die bestaan uit basisscholen als bedoeld in de Wet op het primair onderwijs en scholen als bedoeld in de Wet op het voortgezet onderwijs,Nota naar aanleiding van het verslag,2014-04-17T00:00:00+02:00,2013-2014,2,7,,,2014-04-17T00:00:00+02:00,2014-04-17T00:00:00+02:00,,,Tweede Kamer,application/pdf,90392,2024-02-19T10:56:03.63+01:00,2024-02-23T21:17:24.7328342Z,False,https://gegevensmagazijn.tweedekamer.nl/OData/v4/2.0/Document(572a866e-89fb-4c2b-aa3f-9268b4dd46de)/resource,,het is in eerste instantie aan het bestuur van de school om de ouders te informeren over de kwaliteit van het onderwijs.,ouders,talen buiten nl,context,,,rol opvoeders,3,4,5</t>
  </si>
  <si>
    <t>18615,e2150747-fc70-4ea8-9dd5-8ccfcbf6628a,2,23,Hoofddocument,Initiatiefnota,2022D54016,Initiatiefnota van de leden Van der Lee en Nijboer over de aanpak van Nederland als belastingparadijs,Initiatiefnota,2022-12-14T00:00:00+01:00,2022-2023,2,2,,,2022-12-14T00:00:00+01:00,2022-12-14T00:00:00+01:00,,,Tweede Kamer,application/pdf,146286,2024-02-19T10:56:03.63+01:00,2024-02-21T23:57:04.8130702Z,False,https://gegevensmagazijn.tweedekamer.nl/OData/v4/2.0/Document(e2150747-fc70-4ea8-9dd5-8ccfcbf6628a)/resource,,"9 er stromen meer «buitenlandse directe investeringen» vanuit nederland naar andere doorstroomlanden (zoals singapore, hong kong, zwitserland en ierland) dan vanuit nederland naar de hele emu (excl.",stromen,migratie,context/vermijden,,tsunami,,3,4,5</t>
  </si>
  <si>
    <t>19963,16146de5-b618-490e-a4f6-9402bc3d9136,46,6,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van de ouders blijkt 96% op de hoogte.,ouders,talen buiten nl,context,,,rol opvoeders,3,4,5</t>
  </si>
  <si>
    <t>10165,c80924bd-c403-4d37-a952-4a535c8fa907,10,20,Hoofddocument,Memorie van toelichting,2021D11034,Wijziging van de Wet bronbelasting 2021 in verband met de invoering van een aanvullende bronbelasting op dividenden naar laagbelastende jurisdicties en in misbruiksituaties (Wet invoering conditionele bronbelasting op dividenden) ,Memorie van toelichting,2021-03-24T00:00:00+01:00,2020-2021,2,3,Wet invoering conditionele bronbelasting op dividenden,,2021-03-25T00:00:00+01:00,2021-03-25T00:00:00+01:00,,,Tweede Kamer,application/pdf,178426,2024-02-19T10:56:03.63+01:00,2024-02-20T13:08:49.56049Z,False,https://gegevensmagazijn.tweedekamer.nl/OData/v4/2.0/Document(c80924bd-c403-4d37-a952-4a535c8fa907)/resource,,in de tabellen die dnb jaarlijks publiceert over bfi’s zullen voortaan de stromen naar laagbelastende jurisdicties apart worden getoond.,stromen,migratie,context/vermijden,,tsunami,,3,4,5</t>
  </si>
  <si>
    <t>30956,1dfd3266-d1b4-4dcc-beb9-c7ff0421d8f9,5,5,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de rechter wijst een dergelijk verzoek af indien het kind klem of verloren dreigt te raken tussen de ouders of als het belang van het kind afwijzing anderszins vordert.19 dit betreft een inhoudelijke toetsing door de rechter.,ouders,talen buiten nl,context,,,rol opvoeders,3,4,5</t>
  </si>
  <si>
    <t>30281,c3750e63-d5ff-4fc8-aef7-c53611e12a8e,6,19,Hoofddocument,Initiatiefnota,2015D39826,Initiatiefnota van het lid Jasper van Dijk: Op naar de nieuwe universiteit: voorstellen voor hoogwaardig en democratisch onderwijs en onderzoek,Initiatiefnota,2015-10-21T00:00:00+02:00,2015-2016,2,2,,,2015-10-21T00:00:00+02:00,2015-10-21T00:00:00+02:00,,,Tweede Kamer,application/pdf,76601,2024-02-19T10:56:03.63+01:00,2024-02-23T12:28:15.0760455Z,False,https://gegevensmagazijn.tweedekamer.nl/OData/v4/2.0/Document(c3750e63-d5ff-4fc8-aef7-c53611e12a8e)/resource,,de constante stroom van top-down maatregelen werkt enorm demotiverend voor medewerkers.,stroom,migratie,context/vermijden,,tsunami,,3,4,5</t>
  </si>
  <si>
    <t>8314,da6a45ff-3033-4097-9681-3ea12f883b6e,32,11,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hij zendt een afschrift van de latere vermelding aan de ambtenaar van de burgerlijke stand van de woonplaats van de transgender persoon.,transgender,gender,context,,,,3,4,5</t>
  </si>
  <si>
    <t>30179,b5c3d51b-837c-4722-a587-c305115db65c,13,9,Hoofddocument,Memorie van toelichting,2018D45951,"Wijziging van de Zorgverzekeringswet, de Wet langdurige zorg en enige andere wetten in verband met het controleren van de verzekeringsplicht voor de zorgverzekering en het regelen van de verwerking van gepseudonimiseerde persoonsgegevens door Onze Minister voor Medische Zorg, het Zorginstituut Nederland en het RIVM",Memorie van toelichting ,2018-09-25T00:00:00+02:00,2018-2019,2,3,,,2018-09-26T00:00:00+02:00,2018-09-26T00:00:00+02:00,,,Tweede Kamer,application/pdf,156382,2024-02-19T10:56:03.63+01:00,2024-02-23T04:11:24.8067034Z,False,https://gegevensmagazijn.tweedekamer.nl/OData/v4/2.0/Document(b5c3d51b-837c-4722-a587-c305115db65c)/resource,,de te verstrekken gegevens bestaan uit gewone gegevens zoals leeftijd en geslacht en gegevens over gezondheid.,geslacht,gender,context,,,,3,4,5</t>
  </si>
  <si>
    <t>8456,83ccc451-cecf-43b9-87c2-3edf9b078e7f,133,16,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tweede lid als het bevoegd gezag de informatieverplichting in het eerste lid niet of niet tijdig nakomt, zendt de inspectie de informatie aan de ouders van de leerlingen.",ouders,talen buiten nl,context,,,rol opvoeders,3,4,5</t>
  </si>
  <si>
    <t>18644,ba09e6d1-73b5-45d7-944b-8cedcbfa319f,15,2,Hoofddocument,Memorie van toelichting,2023D46274,Wijziging van de begrotingsstaten van Koninkrijksrelaties (IV) en het BES-fonds (H) voor het jaar 2023 (wijziging samenhangende met de Najaarsnota),Memorie van toelichting,2023-11-24T00:00:00+01:00,2023-2024,2,2,,,2023-11-15T00:00:00+01:00,2023-11-24T00:00:00+01:00,,,Tweede Kamer,application/pdf,1358367,2024-02-19T10:56:03.63+01:00,2024-02-19T14:15:12.8929207Z,False,https://gegevensmagazijn.tweedekamer.nl/OData/v4/2.0/Document(ba09e6d1-73b5-45d7-944b-8cedcbfa319f)/resource,,"uitgaven 2023 vastgestelde begroting 2023 53.094 stand 1e suppletoire begroting 2023 58.111 stand isb prinsjesdag 2023 73.057 belangrĳkste suppletoire mutaties 1) vrĳe uitkering bes fonds natuur- en 1 8.392 milieu beleidsplan 2) vrĳe uitkering bes fonds armoede bestrĳding 1 8.030 3) bĳdrage cio office 1 1.800 4) eilandelĳke achterstanden bonaire 1 1.268 5) ferry saba 1 1.000 6) overige mutaties 195 stand 2e suppletoire begroting 2023 93.742 toelichting 1) dit betreft een bĳdrage vanuit het ministerie van landbouw, natuur en voedselkwaliteit aan het bes-fonds voor de openbare lichamen bonaire, saba en sint eustatius voor de uitvoering van het natuur- en milieu­ beleidsplan caribisch nederland 2020-2030 en de uitvoeringsagenda's bonaire, saba en sint eustatius.",armoede,talen buiten nl,context,,,,3,4,5</t>
  </si>
  <si>
    <t>24076,95da5658-a58b-4e16-8db3-b71369c4c0d2,87,3,Hoofddocument,Memorie van toelichting,2013D35199,"Vaststelling van de begrotingsstaten van het Ministerie van Onderwijs, Cultuur en Wetenschap (VIII) voor het jaar 2014",Memorie van toelichting,2013-09-17T00:00:00+02:00,2013-2014,2,2,,,2013-09-11T00:00:00+02:00,2013-09-17T00:00:00+02:00,,,Tweede Kamer,application/pdf,3753175,2024-02-19T10:56:03.63+01:00,2024-02-23T08:38:24.6408392Z,False,https://gegevensmagazijn.tweedekamer.nl/OData/v4/2.0/Document(95da5658-a58b-4e16-8db3-b71369c4c0d2)/resource,,deze is naast het inkomen van de ouders onder andere afhankelijk van de woonsituatie van de studerende (thuis- of uitwonend).,ouders,talen buiten nl,context,,,rol opvoeders,3,4,5</t>
  </si>
  <si>
    <t>35914,bbfbb0fc-c616-4601-a9ce-ee95f84bf3d4,228,6,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03-06-2016 (kamerstukken ii, 2015–2016, pensioenstelsel hoe ook nabestaanden meege- 32 043, nr. 328) nomen worden in de koopkracht- plaatjes 3471 14-04-2016 ao armoede- voor 1 juli gaat er een uitgebreide afgehandeld met brief aan de tweede kamer en schuldenbeleid brief naar de tweede kamer waarin d.d.",armoede,talen buiten nl,context,,,,3,4,5</t>
  </si>
  <si>
    <t>37556,3d0529dd-ca2b-47c3-826b-ff62b217ad90,9,15,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sinds dit schooljaar worden kinderen nog maar op één criterium aangenomen op de middelbare school: het advies van de juf of meester.,juf,onderwijs (via laks),context,,,,3,4,5</t>
  </si>
  <si>
    <t>2361,0ed00ec0-dc3d-4036-8c97-0c7a64523ab7,60,15,Hoofddocument,Memorie van toelichting,2014D27246,"Rijkswet houdende goedkeuring van het op 13 december 2006 te New York tot stand gekomen Verdrag inzake de rechten van personen met een handicap (Trb. 2007, 169 en Trb. 2014, 113)",Memorie van toelichting,2014-07-17T00:00:00+02:00,2013-2014,2,3,,,2014-07-21T00:00:00+02:00,2014-07-18T00:00:00+02:00,,,Tweede Kamer,application/pdf,301297,2024-02-19T10:56:03.63+01:00,2024-02-19T20:07:28.8723161Z,False,https://gegevensmagazijn.tweedekamer.nl/OData/v4/2.0/Document(0ed00ec0-dc3d-4036-8c97-0c7a64523ab7)/resource,,"voor personen met een verstandelijke handicap geldt ten aanzien van het verwijderen van organen na overlijden dat tot de leeftijd van twaalf jaar de ouders of de voogd beslissen over orgaandonatie, ongeacht of deze persoon een verstandelijke handicap heeft.",ouders,talen buiten nl,context,,,rol opvoeders,3,4,5</t>
  </si>
  <si>
    <t>34491,f1643861-a3a3-44e5-9ced-e33baf8d5a12,17,18,Hoofddocument,Memorie van toelichting,2012D45102,Wijziging van de begrotingsstaten van het Ministerie van Sociale Zaken en Werkgelegenheid (XV) voor het jaar 2012 (wijziging samenhangende met de Najaarsnota),Memorie van toelichting,2012-11-30T00:00:00+01:00,2012-2013,2,2,,,2012-11-30T00:00:00+01:00,2012-11-30T00:00:00+01:00,,,Tweede Kamer,application/pdf,316709,2024-02-19T10:56:03.63+01:00,2024-02-20T09:52:39.1877755Z,False,https://gegevensmagazijn.tweedekamer.nl/OData/v4/2.0/Document(f1643861-a3a3-44e5-9ced-e33baf8d5a12)/resource,,"budgettaire gevolgen van beleid bij beleidsartikel 52 kinderopvang (x € 1 000) algemene beleidsdoelstelling: stand stand 1e mutaties stand 2e zorgdragen dat ouders beter arbeid en zorg kunnen combineren en oorspronkelijk suppletoire (+ of –) 2e suppletoire kinderen zich goed kunnen ontwikkelen, waardoor ze beter toegerust zijn vastgestelde begroting suppletoire begroting njn op het primair onderwijs. begroting vjn begroting njn 1 2 3 4 = (2+3) verplichtingen 2 954 658 2 944 818 – 191 964 2 752 854 uitgaven : 2 961 078 2 951 238 – 191 964 2 759 274 programma-uitgaven od 1 2 939 055 2 929 815 – 190 000 2 739 815 kinderopvangtoeslag 2 939 055 2 929 815 – 190 000 2 739 815 programma-uitgaven od 2 22 023 21 423 – 1 964 19 459 kinderopvang subsidies 12 940 10 440 60 10 500 overige beleidondersteunende uitgaven 9 083 10 983 – 2 024 8 959 ontvangsten 1 399 036 1 446 177 0 1 446 177 tweede kamer, vergaderjaar 2012–2013, 33 480 xv, nr.",ouders,talen buiten nl,context,,,rol opvoeders,3,4,5</t>
  </si>
  <si>
    <t>5017,de88815f-1cf1-43e4-8521-25fc92bfb047,68,5,Hoofddocument,Memorie van toelichting,2015D51230,Wijziging van het Wetboek van Strafrecht en het Wetboek van Strafvordering in verband met de verbetering en versterking van de opsporing en vervolging van computercriminaliteit (computercriminaliteit III),Memorie van toelichting,2015-12-21T00:00:00+01:00,2015-2016,2,3,,,2015-12-24T00:00:00+01:00,2015-12-22T00:00:00+01:00,,,Tweede Kamer,application/pdf,362338,2024-02-19T10:56:03.63+01:00,2024-02-22T15:14:11.8927227Z,False,https://gegevensmagazijn.tweedekamer.nl/OData/v4/2.0/Document(de88815f-1cf1-43e4-8521-25fc92bfb047)/resource,,hieronder wordt verstaan het benaderen en verleiden van een kind met als uiteindelijk doel het plegen van seksueel misbruik met dat kind.,seksueel,seksualiteit,context,,,,3,4,5</t>
  </si>
  <si>
    <t>801,ac12db25-dcea-41d0-9aed-05d1ef76e1c8,7,9,Hoofddocument,Nota n.a.v. het (nader/tweede nader/enz.) verslag,2019D46313,Wijziging van de Wet handhaving consumentenbescherming ter uitvoering van Verordening (EU) 2017/2394 van het Europees Parlement en de Raad van 12 december 2017 betreffende samenwerking tussen de nationale autoriteiten die verantwoordelijk zijn voor handhaving van de wetgeving inzake consumentenbescherming en tot intrekking van Verordening (EG) nr. 2006/2004,Nota naar aanleiding van het verslag inzake wijziging,2019-11-15T00:00:00+01:00,2019-2020,2,6,,,2019-11-15T00:00:00+01:00,2019-11-18T00:00:00+01:00,,,Tweede Kamer,application/pdf,52757,2024-02-19T10:56:03.63+01:00,2024-02-22T12:18:37.5688709Z,False,https://gegevensmagazijn.tweedekamer.nl/OData/v4/2.0/Document(ac12db25-dcea-41d0-9aed-05d1ef76e1c8)/resource,,de verordening en daarom ook dit wetsvoorstel gaan uit van het opleggen van een last inhoudende beperkingen ten aanzien van online interfaces en domeinnamen aan degene die het in zijn macht heeft de overtreding op te heffen.,macht,algemeen,context,,,,3,4,5</t>
  </si>
  <si>
    <t>21813,4e588f07-dbd2-432c-862b-a84cdde59a60,11,4,Hoofddocument,Nota n.a.v. het (nader/tweede nader/enz.) verslag,2010D28702,"Wijziging van de Wet op het primair onderwijs, de Wet op de expertisecentra, de Wet op het voortgezet onderwijs, de Wet educatie en beroepsonderwijs en de Wet verzelfstandiging Informatiseringsbank in verband met het gebruik van het persoonsgebonden nummer bij onder meer de uitwisseling van leer- en begeleidingsgegevens van leerlingen",Nota naar aanleiding van het verslag,2010-07-06T00:00:00+02:00,2009-2010,2,6,,,2010-07-06T00:00:00+02:00,2010-07-06T00:00:00+02:00,,,Tweede Kamer,application/pdf,70092,2024-02-19T10:56:03.63+01:00,2024-02-19T13:42:33.8255627Z,False,https://gegevensmagazijn.tweedekamer.nl/OData/v4/2.0/Document(4e588f07-dbd2-432c-862b-a84cdde59a60)/resource,,"op basis van deze informatieplicht kunnen ouders vervolgens gebruik maken van andere rechten die de wbp hen toekent, zoals het recht op inzage en het recht van correctie van onjuiste gegevens.",ouders,talen buiten nl,context,,,rol opvoeders,3,4,5</t>
  </si>
  <si>
    <t>39248,2658dd3a-e879-4699-b797-389657695751,2,21,Bijlage,Bijlage,2021D39720,,"Brief van de VNG over Bestuurlijk advies in verband met amendement wetsvoorstel ""fraudeverordeningen""",2021-10-25T00:00:00+02:00,2021-2022,2,-1,,,2021-10-25T00:00:00+02:00,,,,Tweede Kamer,application/pdf,676824,2024-02-19T10:56:03.63+01:00,2024-02-21T11:08:54.8889661Z,False,https://gegevensmagazijn.tweedekamer.nl/OData/v4/2.0/Document(2658dd3a-e879-4699-b797-389657695751)/resource,6d3efd87-a9f3-407c-8127-42cbcfc72bf3,voor de papieren stroom met svb en uwv geldt dat deze pas kan stoppen als de gewenste gegevens zijn ontsloten via suwi.,stroom,migratie,context/vermijden,,,,3,4,5</t>
  </si>
  <si>
    <t>29290,f956df05-36a6-4886-8116-bcd8cc6c496e,104,23,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7 kosten van kinderdagopvang per uur voor ouders, gebaseerd op de maximum uurprijzen en de toeslag die ouders ontvangen.",ouders,talen buiten nl,context,,,rol opvoeders,3,4,5</t>
  </si>
  <si>
    <t>39944,005d9fcb-b399-4c9f-bc40-e5f43b8977f6,34,22,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stroom de gelegenheid biedt het eu-recht op dit punt te volgen.,stroom,migratie,context/vermijden,,stromen,,3,4,5</t>
  </si>
  <si>
    <t xml:space="preserve">9133,dd234e5c-9b18-440e-ab7a-43c47ae21306,8,2,Hoofddocument,Nota n.a.v. het (nader/tweede nader/enz.) verslag,2012D13861,"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ook vragen zij hoe recht wordt gedaan aan de wens van ouders die juist met het oog op het belang van hun kind een school willen kiezen waar – zonder af te doen aan de waarde van toetsing – de druk van een eindtoets niet aanwezig is.,ouders,talen buiten nl,context,,,rol opvoeders,3,4,5</t>
  </si>
  <si>
    <t>32845,683b1d6c-d665-41d3-a66e-d86f22a979eb,28,9,Hoofddocument,Memorie van toelichting,2019D31464,Regels inzake invoering van een tijdelijke mogelijkheid voor experimenten in de rechtspleging (Tijdelijke Experimentenwet rechtspleging),Memorie van toelichting,2019-07-18T00:00:00+02:00,2018-2019,2,3,Tijdelijke Experimentenwet rechtspleging,,2019-07-19T00:00:00+02:00,2019-07-19T00:00:00+02:00,,,Tweede Kamer,application/pdf,165458,2024-02-19T10:56:03.63+01:00,2024-02-20T17:04:17.7958563Z,False,https://gegevensmagazijn.tweedekamer.nl/OData/v4/2.0/Document(683b1d6c-d665-41d3-a66e-d86f22a979eb)/resource,,in navolging van de aanbevelingen van de heer rouvoet is daarbij het uitgangspunt dat de schade bij kinderen zoveel mogelijk beperkt moet worden als hun ouders uit elkaar gaan.,ouders,talen buiten nl,context,,,rol opvoeders,3,4,5</t>
  </si>
  <si>
    <t>38429,12374172-f728-46e3-9f1b-5273683b766e,2,4,Bijlage,Bijlage,2021D35140,,Reactie NVvR ,2021-09-24T00:00:00+02:00,2021-2022,2,-1,,,2021-09-24T00:00:00+02:00,,,,Tweede Kamer,application/pdf,289448,2024-02-19T10:56:03.63+01:00,2024-02-23T19:35:22.8809741Z,False,https://gegevensmagazijn.tweedekamer.nl/OData/v4/2.0/Document(12374172-f728-46e3-9f1b-5273683b766e)/resource,c07da1c6-baf3-4836-a6f9-18cd6d6f1463,in het huidige wetsvoorstel wordt als oorzaak daarvoor genoemd dat de voorwaarden om van het gemeentelijk schuldhulpverleningstraject – dat aan het toelatingsverzoek vooraf gaat – door te stromen naar de wsnp in de praktijk te streng blijken te zijn.,stromen,migratie,context/vermijden,,,,3,4,5</t>
  </si>
  <si>
    <t>290,cc7e02ee-f85b-4ef1-aca2-02106bf9929f,4,5,Hoofddocument,Nota n.a.v. het (nader/tweede nader/enz.) verslag,2010D02125,"Regeling van taken en bevoegdheden van het Gemeenschappelijk Hof van Justitie van Aruba, Curaçao, Sint Maarten en van Bonaire, Sint Eustatius en Saba (Rijkswet Gemeenschappelijk Hof van Justitie)",Nota naar aanleding van het verslag,2010-01-18T00:00:00+01:00,2009-2010,2,8,Rijkswet Gemeenschappelijk Hof van Justitie,,2010-01-15T00:00:00+01:00,2010-01-18T00:00:00+01:00,,,Tweede Kamer,application/pdf,63125,2024-02-19T10:56:03.63+01:00,2024-02-22T21:23:57.8438529Z,False,https://gegevensmagazijn.tweedekamer.nl/OData/v4/2.0/Document(cc7e02ee-f85b-4ef1-aca2-02106bf9929f)/resource,,deze afspraak is op voorstel van aruba gemaakt die graag de mogelijkheden van een regeling van de rechterlijke macht voor het gehele koninkrijk wilde onderzoeken.,macht,algemeen,context,,,,3,4,5</t>
  </si>
  <si>
    <t>36133,1895b7f0-4944-45ad-9999-f016caacb178,2,12,Hoofddocument,Nota n.a.v. het (nader/tweede nader/enz.) verslag,2014D28647,"Voorstel van wet van het lid Van Tongeren tot verandering in de Grondwet, strekkende tot invoering van de bevoegdheid tot toetsing van wetten aan een aantal bepalingen van de Grondwet door de rechter",Nota naar aanleiding van het verslag,2014-08-20T00:00:00+02:00,2013-2014,2,8,,,2014-08-20T00:00:00+02:00,2014-08-20T00:00:00+02:00,,,Tweede Kamer,application/pdf,97104,2024-02-19T10:56:03.63+01:00,2024-02-23T19:22:49.9467715Z,False,https://gegevensmagazijn.tweedekamer.nl/OData/v4/2.0/Document(1895b7f0-4944-45ad-9999-f016caacb178)/resource,,het past niet in onze staatsrechtelijke traditie dat de rechter het primaat van de wetgever zal overnemen en dat is dan ook geenszins de bedoeling met dit wetsvoorstel.,traditie,cultuur,context,,,,3,4,5</t>
  </si>
  <si>
    <t>28329,6408e7a2-59a5-488f-b445-b5b7e0583894,2,22,Hoofddocument,Nota van wijziging,2021D23343,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Vierde nota van wijziging,2021-06-14T00:00:00+02:00,2020-2021,2,18,Wet bestuurlijke harmonisatie beroepsonderwijs,,2021-06-14T00:00:00+02:00,2021-06-15T00:00:00+02:00,,,Tweede Kamer,application/pdf,25340,2024-02-19T10:56:03.63+01:00,2024-02-23T13:24:54.6966557Z,False,https://gegevensmagazijn.tweedekamer.nl/OData/v4/2.0/Document(6408e7a2-59a5-488f-b445-b5b7e0583894)/resource,,"van werkzaamheden van een school of een belangrijk onderdeel daarvan, dan wel vaststelling of wijziging van het beleid ter zake</t>
  </si>
  <si>
    <t xml:space="preserve"> b. regeling van de gevolgen voor ouders van het aangaan, verbreken of belangrijk wijzigen van een duurzame samenwerking met een andere school of instelling, dan wel vaststelling of wijziging van het beleid ter zake</t>
  </si>
  <si>
    <t xml:space="preserve"> c. verandering of omzetting van de grondslag van de school, of een onderdeel daarvan, dan wel vaststelling of wijziging van het beleid ter zake.",ouders,talen buiten nl,context,,,rol opvoeders,3,4,5</t>
  </si>
  <si>
    <t>19064,d2fe55f4-6ef9-4183-9a54-8f93f3614297,1,1,Hoofddocument,Nota van wijziging (initiatiefvoorstel),2020D05325,Voorstel van wet van het lid Van Meenen tot wijziging van de Wet kinderopvang teneinde te bevorderen dat ouders kunnen kiezen tussen kindercentra die wel of niet kinderen toelaten die niet deelnemen aan het rijksvaccinatieprogramma,Tweede nota van wijziging,2020-02-10T00:00:00+01:00,2019-2020,2,14,,,2020-02-10T00:00:00+01:00,2020-02-10T00:00:00+01:00,,,Tweede Kamer,application/pdf,24951,2024-02-19T10:56:03.63+01:00,2024-02-22T12:27:30.2715875Z,False,https://gegevensmagazijn.tweedekamer.nl/OData/v4/2.0/Document(d2fe55f4-6ef9-4183-9a54-8f93f3614297)/resource,,tweede kamer der staten-generaal 2 vergaderjaar 2019–2020 35 049 voorstel van wet van het lid van meenen tot wijziging van de wet kinderopvang teneinde te bevorderen dat ouders kunnen kiezen tussen kindercentra die wel of niet kinderen toelaten die niet deelnemen aan het rijksvaccinatieprogramma nr.,ouders,talen buiten nl,context,,,rol opvoeders,3,4,5</t>
  </si>
  <si>
    <t>29058,686f5e41-fa23-4740-ad7a-bc0f91c9855e,3,51,Hoofddocument,Nota n.a.v. het (nader/tweede nader/enz.) verslag,2011D29468,"Wijziging van de Leerplichtwet 1969, de Wet educatie en beroepsonderwijs, de Wet op het onderwijstoezicht en de Wet op het voortgezet onderwijs in verband met onder meer het toevoegen van niet-bekostigd onderwijs aan de systematiek van het persoonsgebonden nummer en het basisregister onderwijs",Nota naar aanleiding van het verslag ,2011-06-06T00:00:00+02:00,2010-2011,2,6,,,2011-06-06T00:00:00+02:00,2011-06-06T00:00:00+02:00,,,Tweede Kamer,application/pdf,38082,2024-02-19T10:56:03.63+01:00,2024-02-22T16:17:04.9645492Z,False,https://gegevensmagazijn.tweedekamer.nl/OData/v4/2.0/Document(686f5e41-fa23-4740-ad7a-bc0f91c9855e)/resource,,voorafgaand aan deze melding maakt de leerplichtambtenaar de gevolgen van het verzuim van het kind bij de ouders kenbaar.,ouders,talen buiten nl,context,,,rol opvoeders,3,4,5</t>
  </si>
  <si>
    <t>34391,284bfaea-c60c-448d-af3d-e29db77595c8,2,6,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mochten de leden hiernaar vragen in verband met eventuele draagkracht van ouders, dan wijst de indiener op de matigingsbevoegdheid van de rechter.",ouders,talen buiten nl,context,,,rol opvoeders,3,4,5</t>
  </si>
  <si>
    <t>26891,c885c6af-1f2e-4cef-809f-ae797241441f,69,35,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net zoals duo en de vng wijzen verschillende respondenten wel op het verschil tussen asielstatushouders en gezins- en overige migranten als een kwetsbaar punt als het gaat om het doenvermogen.,migranten,migratie,context,,,,3,4,5</t>
  </si>
  <si>
    <t>38684,1260c6b6-fd49-4a61-bff9-3590eefc324f,26,3,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it kan ertoe uitspraak in de zaak garcia avello kan worden afgeleid dat leiden dat de naam die een persoon in het maatschappelijk ouders ook de mogelijkheid moet worden geboden om ter verkeer voert uit vier delen bestaat.,ouders,talen buiten nl,context,,,rol opvoeders,3,4,5</t>
  </si>
  <si>
    <t>14371,ce69c271-f606-46d9-b757-68429a645e5a,39,19,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ingevolge het eerste lid wordt de behoefte van het kind bepaald aan de hand van de bij elkaar opgetelde inkomens van beide ouders direct voorafgaand aan het verbreken van het gezinsverband.,ouders,talen buiten nl,context,,,rol opvoeders,3,4,5</t>
  </si>
  <si>
    <t>27861,88bd0c24-d275-4bff-ab54-b43c067fac5f,31,39,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waarom kiest de regering ervoor om pas na overbelasting van de ouders zorg te laten regelen door gemeenten?,ouders,talen buiten nl,context,,,rol opvoeders,3,4,5</t>
  </si>
  <si>
    <t>37047,55d94d8f-4912-4bac-85fd-fa533a3adccb,259,14,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tweede kamer is niet meer de termen ‘laagopgeleid’ en ‘hoogopgeleid’ te beschouwingen d.d. 23 september 2021 op 14 februari 2023 per brief gebruiken.,laagopgeleid,onderwijs (via laks),vermijden,wo-opleiding,praktisch geschoold,specifiek benoemen,3,4,5</t>
  </si>
  <si>
    <t>12738,e59a1bb2-7bf3-43d9-9568-5d2163fc37cd,12,6,Hoofddocument,Nota n.a.v. het (nader/tweede nader/enz.) verslag,2010D20633,Wijziging van de Wet toelating en uitzetting BES,Nota naar aanleiding van het verslag ,2010-04-27T00:00:00+02:00,2009-2010,2,8,,,2010-04-27T00:00:00+02:00,2010-04-28T00:00:00+02:00,,,Tweede Kamer,application/pdf,61728,2024-02-19T10:56:03.63+01:00,2024-02-21T05:44:22.3031312Z,False,https://gegevensmagazijn.tweedekamer.nl/OData/v4/2.0/Document(e59a1bb2-7bf3-43d9-9568-5d2163fc37cd)/resource,,"ten aanzien van die kinderen geldt immers dat niet slechts zij in de referteperiode woonplaats op bonaire, sint eustatius of saba moeten hebben gehad, maar ook tenminste een van hun nederlandse ouders.",ouders,talen buiten nl,context,,,rol opvoeders,3,4,5</t>
  </si>
  <si>
    <t>35691,fede7c4c-5cfd-45f4-8112-edfe58f368d2,2,8,Hoofddocument,Memorie van toelichting,2021D12322,"Wijziging van de begrotingsstaat van het Ministerie van Volksgezondheid, Welzijn en Sport (XVI) voor het jaar 2021 (Vijfde incidentele suppletoire begroting inzake kwijtschelding publieke schulden toeslagengedupeerden)",Memorie van toelichting ,2021-04-08T00:00:00+02:00,2020-2021,2,2,,,2021-04-08T00:00:00+02:00,2021-04-08T00:00:00+02:00,,,Tweede Kamer,application/pdf,228326,2024-02-19T10:56:03.63+01:00,2024-02-23T15:13:29.1390185Z,False,https://gegevensmagazijn.tweedekamer.nl/OData/v4/2.0/Document(fede7c4c-5cfd-45f4-8112-edfe58f368d2)/resource,,er is door het ministerie van vws een raming gemaakt van de budgettaire effecten van het kwijtschelden van schulden van gedupeerde ouders vanuit de zorgverzekeringswet en de eigen bijdrage in de wlz en het persoonsgebonden budget.,ouders,talen buiten nl,context,,,rol opvoeders,3,4,5</t>
  </si>
  <si>
    <t>36691,bcf1681c-49ae-4442-96e9-f761d3cc997a,19,9,Hoofddocument,Nota n.a.v. het (nader/tweede nader/enz.) verslag,2013D50018,"Voorstel van wet van het lid Bosman houdende regulering van de vestiging van Nederlanders van Aruba, Curaçao en Sint Maarten in Nederland (Wet regulering vestiging van Nederlanders van Aruba, Curaçao en Sint Maarten in Nederland)",Nota naar aanleiding van het verslag,2013-12-11T00:00:00+01:00,2013-2014,2,8,"Wet regulering vestiging van Nederlanders van Aruba, Curaçao en Sint Maarten in Nederland",,2013-12-11T00:00:00+01:00,2013-12-11T00:00:00+01:00,,,Tweede Kamer,application/pdf,111043,2024-02-19T10:56:03.63+01:00,2024-02-21T17:22:49.6226778Z,False,https://gegevensmagazijn.tweedekamer.nl/OData/v4/2.0/Document(bcf1681c-49ae-4442-96e9-f761d3cc997a)/resource,,"hiervoor zijn verschillende gegevens relevant, waaronder gegevens over de geboorteplaats en de geboorteplaats van de ouders.",ouders,talen buiten nl,context,,,rol opvoeders,3,4,5</t>
  </si>
  <si>
    <t>37404,1793bf51-be18-4f83-ab38-fcc76bc51032,27,11,Hoofddocument,Nota n.a.v. het (nader/tweede nader/enz.) verslag,2011D63778,Vaststelling van een Wet forensische zorg en daarmee verband houdende wijzigingen in diverse andere wetten (Wet forensische zorg),Nota naar aanleiding van het verslag ,2011-12-21T00:00:00+01:00,2011-2012,2,9,Wet forensische zorg,,2011-12-21T00:00:00+01:00,2011-12-23T00:00:00+01:00,,,Tweede Kamer,application/pdf,107806,2024-02-19T10:56:03.63+01:00,2024-02-23T12:22:57.2457684Z,False,https://gegevensmagazijn.tweedekamer.nl/OData/v4/2.0/Document(1793bf51-be18-4f83-ab38-fcc76bc51032)/resource,,de leden van de sp zijn bezorgd over de verschillende financierings- stromen.,stromen,migratie,context/vermijden,,stromen,,3,4,5</t>
  </si>
  <si>
    <t>18309,c86c0294-c37f-49cd-9409-8a361f16235c,7,9,Hoofddocument,Memorie van toelichting,2023D28991,Wijziging van de Wet langdurige zorg en de Algemene Kinderbijslagwet in verband met de invoering van ambtshalve toekenning en toekenning met terugwerkende kracht van dubbele kinderbijslag bij intensieve zorg,Memorie van toelichting,2023-06-27T00:00:00+02:00,2022-2023,2,3,,,2023-06-28T00:00:00+02:00,2023-06-28T00:00:00+02:00,,,Tweede Kamer,application/pdf,178923,2024-02-19T10:56:03.63+01:00,2024-02-21T04:50:51.1478527Z,False,https://gegevensmagazijn.tweedekamer.nl/OData/v4/2.0/Document(c86c0294-c37f-49cd-9409-8a361f16235c)/resource,,"omdat het in de meeste gevallen niet uitvoerbaar is om intensieve zorg in het verleden op een precies startpunt vast te stellen, wordt één algemene termijn voor terugwerkende kracht van toepassing voor alle ouders.",ouders,talen buiten nl,context,,,rol opvoeders,3,4,5</t>
  </si>
  <si>
    <t>38905,2c7cfc30-53d9-45da-b95e-35230bf6515b,2,4,Bijlage,Bijlage,2022D54139,,Advies AP,2022-12-14T00:00:00+01:00,2022-2023,2,-1,,,2022-12-14T00:00:00+01:00,,,,Tweede Kamer,application/pdf,413389,2024-02-19T10:56:03.63+01:00,2024-02-21T20:27:20.175478Z,False,https://gegevensmagazijn.tweedekamer.nl/OData/v4/2.0/Document(2c7cfc30-53d9-45da-b95e-35230bf6515b)/resource,fa71e67f-0b13-4c53-84ca-33d7deb232df,het bereiken van deze groep ouders met een gericht ondersteuningsaanbod.,ouders,talen buiten nl,context,,,rol opvoeders,3,4,5</t>
  </si>
  <si>
    <t>15692,dab97b6e-0be4-40a1-adfc-7618885c155f,2,26,Hoofddocument,Initiatiefnota,2019D46617,Initiatiefnota van het lid Becker “In Nederland beslis je over je eigen leven”,Initiatiefnota,2019-11-18T00:00:00+01:00,2019-2020,2,2,,,2019-11-18T00:00:00+01:00,2019-11-18T00:00:00+01:00,,,Tweede Kamer,application/pdf,153905,2024-02-19T10:56:03.63+01:00,2024-02-21T09:27:53.7140945Z,False,https://gegevensmagazijn.tweedekamer.nl/OData/v4/2.0/Document(dab97b6e-0be4-40a1-adfc-7618885c155f)/resource,,"dat niemand je mag onthouden van anticonceptie, maar dat je ook niet gedwongen mag worden geen kinderen te krijgen.1 daarbij maakt het niet uit wat je geslacht is, je geloof of je herkomst.",geslacht,gender,context,,,,3,4,5</t>
  </si>
  <si>
    <t>36951,6e871f2b-0669-46de-8f64-fa3b7594f54b,169,6,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37) wijziging uitgaande brief [29-09-2016] – ek macht uit de begroting van veiligheid begrotingsstaten veiligheid en justitie positionering en financiering en justitie (34 485 vi). rechtspraak.,macht,algemeen,context,,,,3,4,5</t>
  </si>
  <si>
    <t>6477,9498971c-579f-41d2-b660-32089fca5591,2,9,Hoofddocument,Memorie van toelichting,2016D45677,"Wijziging van de Jeugdwet, het Besluit Jeugdwet, het Burgerlijk Wetboek en de Wet structuur uitvoeringsorganisatie werk en inkomen met het oog op het afschaffen van de ouderbijdrage voor jeugdhulp",Memorie van toelichting,2016-11-23T00:00:00+01:00,2016-2017,2,3,,,2016-11-25T00:00:00+01:00,2016-11-24T00:00:00+01:00,,,Tweede Kamer,application/pdf,48607,2024-02-19T10:56:03.63+01:00,2024-02-22T06:43:14.7455846Z,False,https://gegevensmagazijn.tweedekamer.nl/OData/v4/2.0/Document(9498971c-579f-41d2-b660-32089fca5591)/resource,,"uit het onderzoek blijkt dat ouders in beginsel minder kosten voor hun kind hoeven te maken, indien het voor jeugdhulp in een instelling verblijft.",ouders,talen buiten nl,context,,,rol opvoeders,3,4,5</t>
  </si>
  <si>
    <t>37595,573879d9-abb4-4910-860d-ff64563e7abd,12,8,Hoofddocument,Memorie van toelichting,2020D30161,Herimplementatie van onderdelen van het kaderbesluit van de Raad van de Europese Unie betreffende het Europees aanhoudingsbevel en de procedures van overlevering tussen de lidstaten van de Europese Unie (wijziging van de Overleveringswet) ,Herdruk memorie van toelichting,2020-07-16T00:00:00+02:00,2019-2020,2,3,,,2020-07-20T00:00:00+02:00,2020-07-20T00:00:00+02:00,,,Tweede Kamer,application/pdf,92995,2024-02-19T10:56:03.63+01:00,2024-02-23T01:31:29.7058206Z,False,https://gegevensmagazijn.tweedekamer.nl/OData/v4/2.0/Document(573879d9-abb4-4910-860d-ff64563e7abd)/resource,,"de uitvoerende justitiële autoriteit dient op grond van objectieve gegevens, zoals het met reden omklede voorstel van de commissie op grond van artikel 7, eerste lid, veu, vast te stellen dat er in de uitvaardigende lidstaat een reëel gevaar dreigt dat het grondrecht op een eerlijk proces in de kern wordt aangetast wegens structurele of fundamentele gebreken wat de rechterlijke macht betreft, die de onafhankelijkheid van de rechterlijke instanties van die lidstaat in gevaar brengen.",macht,algemeen,context,,,,3,4,5</t>
  </si>
  <si>
    <t>2834,e4f1f0a5-0fde-45b7-8a23-110506e8c884,20,15,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het verrichten van seksuele handelingen met seksueel meerder- jarige kinderen tussen de leeftijd van zestien en achttien jaar is strafbaar gesteld in specifieke situaties.,seksueel,seksualiteit,context,,,,3,4,5</t>
  </si>
  <si>
    <t>5823,2770c9c1-42d6-4b64-be5b-2c56cc8f8170,15,5,Hoofddocument,Memorie van toelichting,2024D08663,Wijziging van de Wet kinderopvang in verband met verbetermaatregelen van de gastouderopvang,Memorie van toelichting,2024-03-06T00:00:00+01:00,2023-2024,2,3,,,2024-03-07T00:00:00+01:00,2024-03-07T00:00:00+01:00,,,Tweede Kamer,application/pdf,94126,2024-03-28T14:44:10.693+01:00,2024-03-29T12:24:02.7783118Z,False,https://gegevensmagazijn.tweedekamer.nl/OData/v4/2.0/Document(2770c9c1-42d6-4b64-be5b-2c56cc8f8170)/resource,,de bestaande overeen- komsten tussen ouders en gastouderbureaus bij inwerkingtreding van dit wetsvoorstel kunnen intact blijven.,ouders,talen buiten nl,context,,,rol opvoeders,3,4,5</t>
  </si>
  <si>
    <t>17263,610e5ce0-c865-403c-ad70-819099d359aa,59,7,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inhoud last onder dwangsom verplaatst naar de artikel minister 1a-1c die bepalingen komen overeen artikel ii, onderdeel ac 60ac 10.1 en 10.4, 1e lid bepalingen komen last onder dwangsom acm overeen artikel ii, onderdeel ad 60ad – geen vergelijking correctie van verwijzingen mogelijk artikel ii, onderdeel ae 66f 8.2 aansluitpunt vervalt</t>
  </si>
  <si>
    <t xml:space="preserve"> keuzevrijheid van aansluitpunt was geen leverancier onderdeel van stroom en daarmee worden de bepalingen gelijk artikel ii, onderdeel af 66i, 2e lid 2.10 bepalingen komen garanties van oorsprong overeen artikel ii, onderdeel ag 80 – in stroom was tariefregulering (schakelbe- tariefregulering anders paling) vorm-gegeven en geen vergelijkbare bepaling opgenomen artikel ii, onderdeel aga 80b – in stroom was tariefregulering (schakelbe- tariefregulering anders plaing) vorm-gegeven en geen vergelijkbare bepaling opgenomen tweede kamer, vergaderjaar 2016–2017, 34 627, nr.",stroom,migratie,context/vermijden,,,,3,4,5</t>
  </si>
  <si>
    <t>19721,02a1367e-9f15-46a3-8502-928490e0bb69,29,5,Hoofddocument,Nota n.a.v. het (nader/tweede nader/enz.) verslag,2009D49417,"Aanpassing van wetten in verband met de nieuwe staatsrechtelijke positie van Bonaire, Sint Eustatius en Saba als openbaar lichaam binnen Nederland (Aanpassingswet openbare lichamen Bonaire, Sint Eustatius en Saba)",Nota naar aanleiding van het verslag ,2009-10-12T00:00:00+02:00,2009-2010,2,6,"Aanpassingswet openbare lichamen Bonaire, Sint Eustatius en Saba",,2009-10-12T00:00:00+02:00,2009-10-13T00:00:00+02:00,,,Tweede Kamer,application/pdf,131096,2024-02-19T10:56:03.63+01:00,2024-02-22T13:43:00.4285796Z,False,https://gegevensmagazijn.tweedekamer.nl/OData/v4/2.0/Document(02a1367e-9f15-46a3-8502-928490e0bb69)/resource,,de leden van de cda-fractie vragen ook waarom vanaf de inwerkingtre- ding van het stelsel van minimumstraffen in de nederlandse antillen bij het openbaar ministerie en de rechterlijke macht aarzelingen bestaan ten aanzien van het eisen dan wel opleggen van de bij wet vastgestelde minimumstraffen.,macht,algemeen,context,,,,3,4,5</t>
  </si>
  <si>
    <t>2696,e8d36152-c3d8-45c7-9543-0fa18e54dca9,3,13,Hoofddocument,Nota n.a.v. het (nader/tweede nader/enz.) verslag,2009D65829,"Aanpassing van wetten in verband met de nieuwe staatsrechtelijke positie van Bonaire, Sint Eustatius en Saba als openbaar lichaam binnen Nederland (Aanpassingswet openbare lichamen Bonaire, Sint Eustatius en Saba)",Nota naar aanleiding van het nader verslag ,2009-12-21T00:00:00+01:00,2009-2010,2,10,"Aanpassingswet openbare lichamen Bonaire, Sint Eustatius en Saba",,2009-12-21T00:00:00+01:00,2009-12-21T00:00:00+01:00,,,Tweede Kamer,application/pdf,54946,2024-02-19T10:56:03.63+01:00,2024-02-20T15:30:12.1122069Z,False,https://gegevensmagazijn.tweedekamer.nl/OData/v4/2.0/Document(e8d36152-c3d8-45c7-9543-0fa18e54dca9)/resource,,dit brengt met zich dat rechtsfeiten als een huwelijk tussen personen van gelijk geslacht en geregistreerd partnerschap ook moeten kunnen worden ingeschreven in de basisadministraties van de bes-eilanden.,geslacht,gender,context,,,,3,4,5</t>
  </si>
  <si>
    <t>3539,e272e45c-10aa-48f5-bca1-16f4fa13870c,23,3,Hoofddocument,Nota n.a.v. het (nader/tweede nader/enz.) verslag,2016D40219,Wijziging van enkele belastingwetten en enige andere wetten (Overige fiscale maatregelen 2017) ,Nota naar aanleiding van het verslag,2016-10-26T00:00:00+02:00,2016-2017,2,7,Overige fiscale maatregelen 2017,,2016-10-25T00:00:00+02:00,2016-10-26T00:00:00+02:00,,,Tweede Kamer,application/pdf,192757,2024-02-19T10:56:03.63+01:00,2024-02-20T09:24:45.5487474Z,False,https://gegevensmagazijn.tweedekamer.nl/OData/v4/2.0/Document(e272e45c-10aa-48f5-bca1-16f4fa13870c)/resource,,er kan gebruik worden gemaakt van de generieke vrijstellingen waaronder de eenmalig verhoogde schenkingsvrijstelling van € 25.449 bij een schenking van ouders aan kinderen tussen de 18 en 40 jaar.»,ouders,talen buiten nl,context,,,rol opvoeders,3,4,5</t>
  </si>
  <si>
    <t>18007,75d6ca0f-bb81-4ac2-92c3-8642bc9c8637,9,6,Hoofddocument,Nota n.a.v. het (nader/tweede nader/enz.) verslag,2009D58124,Wijziging van het Wetboek van Strafrecht en het Wetboek van Strafvordering in verband met de maatregel van terbeschikkingstelling met voorwaarden (Aanpassingen tbs met voorwaarden),Nota naar aanleiding van het verslag ,2009-11-18T00:00:00+01:00,2009-2010,2,6,,Aanpassingen tbs met voorwaarden,2009-11-19T00:00:00+01:00,2009-11-20T00:00:00+01:00,,,Tweede Kamer,application/pdf,63452,2024-02-19T10:56:03.63+01:00,2024-02-21T20:36:51.1137267Z,False,https://gegevensmagazijn.tweedekamer.nl/OData/v4/2.0/Document(75d6ca0f-bb81-4ac2-92c3-8642bc9c8637)/resource,,zij dringen aan op overleg met de rechterlijke macht om dit knelpunt op te heffen.,macht,algemeen,context,,,,3,4,5</t>
  </si>
  <si>
    <t>25532,0090cd34-d8da-4b17-aed1-a33ab05e33cb,3,41,Hoofddocument,Nota n.a.v. het (nader/tweede nader/enz.) verslag,2019D49505,Wijziging van de Faillissementswet in verband met de invoering van de mogelijkheid tot homologatie van een onderhands akkoord (Wet homologatie onderhands akkoord),Nota naar aanleiding van het verslag,2019-12-04T00:00:00+01:00,2019-2020,2,6,Wet homologatie onderhands akkoord,,2019-12-03T00:00:00+01:00,2019-12-04T00:00:00+01:00,,,Tweede Kamer,application/pdf,60057,2024-02-19T10:56:03.63+01:00,2024-02-20T08:50:34.8978166Z,False,https://gegevensmagazijn.tweedekamer.nl/OData/v4/2.0/Document(0090cd34-d8da-4b17-aed1-a33ab05e33cb)/resource,,ik meen dat de introductie van het instemmingsrecht van de schuldenaar niet zal leiden tot te veel macht voor de aandeelhouders.,macht,algemeen,context,,,,3,4,5</t>
  </si>
  <si>
    <t>2583,f654dfe1-cc4d-42e1-8364-0d776b53d1d7,11,18,Hoofddocument,Nota n.a.v. het (nader/tweede nader/enz.) verslag,2021D31923,"Het niet-indexeren van het basiskinderbijslagbedrag en het extra bedrag van de kinderbijslag in de Algemene Kinderbijslagwet over de jaren 2022, 2023 en deels over 2024",Nota naar aanleiding van het verslag,2021-09-08T00:00:00+02:00,2020-2021,2,6,,,2021-09-03T00:00:00+02:00,2021-09-08T00:00:00+02:00,,,Tweede Kamer,application/pdf,102930,2024-02-19T10:56:03.63+01:00,2024-02-20T20:11:14.1277714Z,False,https://gegevensmagazijn.tweedekamer.nl/OData/v4/2.0/Document(f654dfe1-cc4d-42e1-8364-0d776b53d1d7)/resource,,dit laat onverlet dat armoede onder kinderen daarmee niet is verdwenen.,armoede,talen buiten nl,context,,,,3,4,5</t>
  </si>
  <si>
    <t>15881,b38e9bff-5910-4c40-b8bc-78a6f70107e7,36,5,Hoofddocument,Memorie van toelichting,2015D25583,"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Memorie van toelichting,2015-06-24T00:00:00+02:00,2014-2015,2,3,,,2015-06-26T00:00:00+02:00,2015-06-25T00:00:00+02:00,,,Tweede Kamer,application/pdf,300225,2024-02-19T10:56:03.63+01:00,2024-02-23T08:54:31.0434926Z,False,https://gegevensmagazijn.tweedekamer.nl/OData/v4/2.0/Document(b38e9bff-5910-4c40-b8bc-78a6f70107e7)/resource,,"buiten de in de richtlijn genoemde beschermingsmaatregelen als verhoor in een speciale ruimte of verhoor door iemand van hetzelfde geslacht zijn er, zowel binnen als buiten de strafrechtspleging, andere beschermings- maatregelen beschikbaar.",geslacht,gender,context,,,,3,4,5</t>
  </si>
  <si>
    <t>22215,b06f3c32-7760-4abc-a5b0-ad679776c3d7,332,6,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7643 in een brief zal worden ingegaan op de parlementaire agenda [19-04-2018] – uitgaande brief [16-05-2018] – toezeg- vraag of onderwijsassistenten die in behandeling wetsvoorstel wijziging wet gingen plenaire behandeling opdracht van de ouders insuline spuiten big ivm. verbaal tuchtrecht (nr. 34 629) wetsvoorstel 34629 (34 629-18) (21 650) bij een kind, wel of niet beroepsmatig (4730) zorg verlenen.",ouders,talen buiten nl,context,,,rol opvoeders,3,4,5</t>
  </si>
  <si>
    <t>37452,7af60a48-7db4-48ff-bb6d-fe54ac7b22ea,47,8,Hoofddocument,Nota n.a.v. het (nader/tweede nader/enz.) verslag,2010D10116,"Wijziging van de Algemene Ouderdomswet, de Wet inkomstenbelasting 2001 en de Wet op de loonbelasting 1964 in verband met verhoging van de leeftijd waarop recht op ouderdomspensioen ontstaat",Nota naar aanleiding van het verslag ,2010-02-22T00:00:00+01:00,2009-2010,2,6,,,2010-02-22T00:00:00+01:00,2010-02-23T00:00:00+01:00,,,Tweede Kamer,application/pdf,243445,2024-02-19T10:56:03.63+01:00,2024-02-21T06:52:32.7127743Z,False,https://gegevensmagazijn.tweedekamer.nl/OData/v4/2.0/Document(7af60a48-7db4-48ff-bb6d-fe54ac7b22ea)/resource,,verder vragen zij of de regering overweegt om de regelingen voor flexibilisering voor en na 67 te stroom- lijnen en samen te voegen.,stroom,migratie,context/vermijden,,stromen,,3,4,5</t>
  </si>
  <si>
    <t>30520,3389843f-d21f-441f-94f7-c65c71ad6c68,57,1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ok kunnen ouders een klacht indienen bij de commissie gelijke behandeling of naar de rechter gaan.,ouders,talen buiten nl,context,,,rol opvoeders,3,4,5</t>
  </si>
  <si>
    <t>31762,11acd8a7-1376-4fe3-8343-ce5705e3730a,10,7,Hoofddocument,Memorie van toelichting (initiatiefvoorstel),2016D26685,Voorstel van wet van het lid Van Laar houdende de invoering van een zorgplicht ter voorkoming van de levering van goederen en diensten die met behulp van kinderarbeid tot stand zijn gekomen (Wet zorgplicht kinderarbeid),Memorie van toelichting,2016-06-24T00:00:00+02:00,2015-2016,2,3,Wet zorgplicht kinderarbeid,,2016-06-24T00:00:00+02:00,2016-06-24T00:00:00+02:00,,,Tweede Kamer,application/pdf,89430,2024-02-19T10:56:03.63+01:00,2024-02-20T11:38:32.3555892Z,False,https://gegevensmagazijn.tweedekamer.nl/OData/v4/2.0/Document(11acd8a7-1376-4fe3-8343-ce5705e3730a)/resource,,wel kunnen bedrijven aantonen dat zij alles hebben gedaan wat redelij- kerwijs binnen hun macht ligt om te voorkomen dat zij goederen en/of diensten verkopen die met gebruik van kinderarbeid zijn gemaakt of gedistribueerd.,macht,algemeen,context,,,,3,4,5</t>
  </si>
  <si>
    <t>40687,febf945a-8ae3-455f-ab15-99a015f683ac,23,5,Bijlage,Bijlage,2014D25621,Wijzigingen van een aantal wetten met het oog op de inwerkingtreding van de Jeugdwet (Invoeringswet Jeugdwet),Externe adviezen,2014-07-03T00:00:00+02:00,2013-2014,2,-1,,,2014-07-03T00:00:00+02:00,,,,Tweede Kamer,application/pdf,918357,2024-02-19T10:56:03.63+01:00,2024-02-19T20:42:23.4576188Z,False,https://gegevensmagazijn.tweedekamer.nl/OData/v4/2.0/Document(febf945a-8ae3-455f-ab15-99a015f683ac)/resource,25e2d6fe-9665-4f9d-b769-93d1fdd50900,deze jongeren met name die in het gedwongen — kader zullen namelijk in veel gevallen niet meer bij hun ouders wonen.,ouders,talen buiten nl,context,,,rol opvoeders,3,4,5</t>
  </si>
  <si>
    <t>42329,35d64fe0-75e0-49f2-8aca-2efef7f204b2,13,7,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het meer principiële doet van initiatiefnemers — het wegnemen van een ongerechtvaardigd onderscheid tussen gehuwde en geregistreerde ouders en ouders die niet gehuwd of geregistreerd zijn- betreft een vraag die bezien en besproken moet worden in de meer algemene discussie die in de politiek over de inrichting van het familierecht.,ouders,talen buiten nl,context,,,rol opvoeders,3,4,5</t>
  </si>
  <si>
    <t>6940,f90deb6e-d215-4592-9386-33ef63714cab,80,16,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oor goed in beeld te hebben wat de wensen en verwachtingen van verschillende groepen ouders en leerlingen zijn, kunnen gemeenten en schoolbesturen deze kosten beperken.",ouders,talen buiten nl,context,,,rol opvoeders,3,4,5</t>
  </si>
  <si>
    <t>36801,a1ccaf45-0bca-4477-ba8c-f836a01d8139,23,17,Hoofddocument,Nota n.a.v. het (nader/tweede nader/enz.) verslag,2019D40713,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naar aanleiding van het verslag ,2019-10-11T00:00:00+02:00,2019-2020,2,6,,,2019-10-14T00:00:00+02:00,2019-10-11T00:00:00+02:00,,,Tweede Kamer,application/pdf,127753,2024-02-19T10:56:03.63+01:00,2024-02-20T07:43:21.0971946Z,False,https://gegevensmagazijn.tweedekamer.nl/OData/v4/2.0/Document(a1ccaf45-0bca-4477-ba8c-f836a01d8139)/resource,,"zij vragen ook toe te lichten waarom het logisch en verstandig zou zijn om een vmbo’er met een gemiddelde van 5,6 het recht te geven om in te stromen in het havo.",stromen,migratie,context/vermijden,,,,3,4,5</t>
  </si>
  <si>
    <t>10254,f87e20e2-219c-4d0f-a015-4a94083a727d,15,11,Hoofddocument,Memorie van toelichting,2016D41087,Wijziging van de Wet kinderopvang en kwaliteitseisen peuterspeelzalen en enkele andere wetten in verband met de harmonisatie van de regelgeving met betrekking tot kindercentra en peuterspeelzalen (Wet harmonisatie kinderopvang en peuterspeelzaalwerk),Memorie van toelichting,2016-10-28T00:00:00+02:00,2016-2017,2,3,Wet harmonisatie kinderopvang en peuterspeelzaalwerk,,2016-10-31T00:00:00+01:00,2016-10-31T00:00:00+01:00,,,Tweede Kamer,application/pdf,230994,2024-02-19T10:56:03.63+01:00,2024-02-22T21:01:30.8392281Z,False,https://gegevensmagazijn.tweedekamer.nl/OData/v4/2.0/Document(f87e20e2-219c-4d0f-a015-4a94083a727d)/resource,,ouders moeten na harmonisering immers wel een eigen bijdrage betalen voor de opvang.,ouders,talen buiten nl,context,,,rol opvoeders,3,4,5</t>
  </si>
  <si>
    <t>11948,c010f3a2-7be0-42e9-b786-5789e5afa2aa,174,6,Hoofddocument,Memorie van toelichting,2022D34468,Vaststelling van de begrotingsstaten van het Ministerie van Economische Zaken en Klimaat (XIII) voor het jaar 2023,Memorie van toelichting,2022-09-20T00:00:00+02:00,2022-2023,2,2,,,2022-09-07T00:00:00+02:00,2022-09-20T00:00:00+02:00,,,Tweede Kamer,application/pdf,15859785,2024-02-19T10:56:03.63+01:00,2024-02-19T16:39:07.2122893Z,False,https://gegevensmagazijn.tweedekamer.nl/OData/v4/2.0/Document(c010f3a2-7be0-42e9-b786-5789e5afa2aa)/resource,,"tevens draagt de uitvoering van crisis maatregelen, zoals de covid-19 regelingen, bij aan een hogere inhuur. – agentschap telecom kent veel specialistische opdrachten waarvoor technisch onderlegd en hoogopgeleid personeel nodig is.",hoogopgeleid,onderwijs (via laks),vermijden,wo-opleiding,hoogopgeleid,specifiek benoemen,3,4,5</t>
  </si>
  <si>
    <t>11810,7c3d6261-3371-4ca5-b74f-552268f9d9b4,283,15,Hoofddocument,Memorie van toelichting,2022D34477,"Vaststelling van de begrotingsstaten van het Ministerie van Onderwijs, Cultuur en Wetenschap (VIII) voor het jaar 2023",Memorie van toelichting,2022-09-20T00:00:00+02:00,2022-2023,2,2,,,2022-09-07T00:00:00+02:00,2022-09-20T00:00:00+02:00,,,Tweede Kamer,application/pdf,14148361,2024-02-19T10:56:03.63+01:00,2024-02-20T16:09:43.2413072Z,False,https://gegevensmagazijn.tweedekamer.nl/OData/v4/2.0/Document(7c3d6261-3371-4ca5-b74f-552268f9d9b4)/resource,,"artikel 14 cultuur subsidies (regelingen) deze middelen zijn structureel beschikbaar voor losse projecten in verband met cultuur en erfgoed, zoals het ondersteunen van bewustwording en herdenking van het slavernijverleden en de implementatie van archeolo­ giewetgeving en -beleid.",slavernijverleden,kolonialisme,context,,,,3,4,5</t>
  </si>
  <si>
    <t>6565,e7cc3b78-1354-451c-b11e-32bff04d0b56,14,2,Hoofddocument,Memorie van toelichting,2021D44182,Wijziging van de begrotingsstaten van Koninkrijksrelaties (IV) en het BES-fonds (H) voor het jaar 2021 (wijziging samenhangende met de Najaarsnota),Memorie van toelichting,2021-12-01T00:00:00+01:00,2021-2022,2,2,,,2021-11-17T00:00:00+01:00,2021-12-01T00:00:00+01:00,,,Tweede Kamer,application/pdf,1580002,2024-02-19T10:56:03.63+01:00,2024-02-23T22:40:55.8119681Z,False,https://gegevensmagazijn.tweedekamer.nl/OData/v4/2.0/Document(e7cc3b78-1354-451c-b11e-32bff04d0b56)/resource,,"versterken rechtsstaat budgettaire gevolgen van beleid tabel 6 budgettaire gevolgen van beleid artikel 1 versterken rechtsstaat (bedragen x € 1.000) vastgestelde stand 1e mutaties 2e suppletoire begroting (3) stand 2e begroting (1)1 suppletoire mutaties miljoe­ overige mutaties suppletoire begroting (2) nennota 2e suppletoire begroting (4) = (2) begroting + (3) verplichtingen 54.056 33.623 ‒ 10.512 3.958 27.069 uitgaven 54.056 33.623 ‒ 10.512 3.958 27.069 opdrachten diverse opdrachten 0 0 0 200 200 bijdrage aan medeoverheden overige bijstand aan de landen 8.100 1.800 6.276 0 8.076 bijdrage aan (inter-)nationale organisaties detentie vastgoed 10.000 10.000 ‒ 10.000 0 0 bijdrage aan (andere) begrotingshoofdstukken grensbewaking (defensie) 22.839 10.839 ‒ 2.172 3.958 12.625 rechterlijke macht (jenv) 8.517 6.384 ‒ 616 ‒ 200 5.568 douane (financiën) 4.600 4.600 ‒ 4.000 0 600 ontvangsten 0 0 0 0 0 1 inclusief de nota van wijziging op de ontwerpbegroting (kamerstukken ii 2020/21, 35570 iv, nr. 21) en de eerste incidentele suppletoire begroting (kamerstukken ii 2020/21, 35712, nr.",macht,algemeen,context,,,,3,4,5</t>
  </si>
  <si>
    <t>32618,f3041473-1017-419d-9427-d6bed3bac9fc,89,7,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hiermee wordt uitvoering gegeven aan een aanbeveling uit het wodc-onderzoek.117 artikel 245 eerste lid het eerste lid stelt seksueel misbruik van kinderen in de leeftijd van zestien tot achttien jaren onder bepaalde omschreven omstandigheden strafbaar onder de kwalificatie aanranding in de leeftijdscategorie van zestien tot achttien jaren.,seksueel,seksualiteit,context,,,,3,4,5</t>
  </si>
  <si>
    <t>24252,c797bbe1-6c0a-4f64-abec-b8feeb904f4a,20,2,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wat wel wijzigt, is de medezeggenschap binnen de vo-school, waarmee ook de inspraak- en instemmingsrechten van het personeel, ouders en leerlingen op diverse punten wijzigen.",ouders,talen buiten nl,context,,,rol opvoeders,3,4,5</t>
  </si>
  <si>
    <t>25476,3c1f4e33-8812-457a-b008-a1c690511359,55,25,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daarin wordt als volgt voorzien: • in artikel 4.1.9 van de huidige jeugdwet is opgenomen dat de jeugdhulpaanbieder de jeugdigen, ouders en pleegouders tijdig moeten informeren over de mogelijkheid gebruik te maken van de diensten van een vertrouwenspersoon.",ouders,talen buiten nl,context,,,rol opvoeders,3,4,5</t>
  </si>
  <si>
    <t>34121,4511ba43-8021-48a4-9917-e0e4b6ae2cef,137,18,Hoofddocument,Memorie van toelichting,2021D31881,Vaststelling van de begrotingsstaten van het Ministerie van Binnenlandse Zaken en Koninkrijksrelaties (VII) voor het jaar 2022,Memorie van toelichting,2021-09-21T00:00:00+02:00,2021-2022,2,2,,,2021-09-03T00:00:00+02:00,2021-09-21T00:00:00+02:00,,,Tweede Kamer,application/pdf,17648165,2024-02-19T10:56:03.63+01:00,2024-02-20T10:26:18.1482414Z,False,https://gegevensmagazijn.tweedekamer.nl/OData/v4/2.0/Document(4511ba43-8021-48a4-9917-e0e4b6ae2cef)/resource,,"99,7% 99,7% 99,7% 99,7% 99,7% 99,7% digipoort logistieke stromen n.b.",stromen,migratie,context/vermijden,,,,3,4,5</t>
  </si>
  <si>
    <t>41760,cbba5470-8916-4396-b7ba-87ce133eb266,1,3,Bijlage,Bijlage,2022D41054,,Advies CSG,2022-10-11T00:00:00+02:00,2022-2023,2,-1,,,2022-10-11T00:00:00+02:00,,,,Tweede Kamer,application/pdf,1490763,2024-02-19T10:56:03.63+01:00,2024-02-22T14:48:10.8096325Z,False,https://gegevensmagazijn.tweedekamer.nl/OData/v4/2.0/Document(cbba5470-8916-4396-b7ba-87ce133eb266)/resource,f3041473-1017-419d-9427-d6bed3bac9fc,het centrum seksueel geweld heeft destijds over het voorontwerp advies uitgebracht.,seksueel,seksualiteit,context,,,,3,4,5</t>
  </si>
  <si>
    <t>35095,a11b1498-cdd9-4ec8-9439-e7f7f5456a38,7,14,Hoofddocument,Nota n.a.v. het (nader/tweede nader/enz.) verslag,2010D29566,"Wijziging van de Wet milieubeheer, de Wet op de economische delicten en de Elektriciteitswet 1998 ter implementatie van richtlijn nr. 2009/28/EG, richtlijn nr. 2009/30/EG en richtlijn nr. 2009/33/EG (implementatie van de EG-richtlijn energie uit hernieuwbare bronnen, de EG-richtlijn brandstofkwaliteit en de EG-richtlijn schone en energiezuinige wegvoertuigen) ",Nota naar aanleiding van het verslag ,2010-07-14T00:00:00+02:00,2009-2010,2,6,,,2010-07-13T00:00:00+02:00,2010-07-14T00:00:00+02:00,,,Tweede Kamer,application/pdf,51146,2024-02-19T10:56:03.63+01:00,2024-02-20T06:20:22.9451247Z,False,https://gegevensmagazijn.tweedekamer.nl/OData/v4/2.0/Document(a11b1498-cdd9-4ec8-9439-e7f7f5456a38)/resource,,de nederlandse emissieautoriteit zal beoordelen of aan de inhoudelijke en procedurele vereisten voor die stromen is voldaan.,stromen,migratie,context/vermijden,,,,3,4,5</t>
  </si>
  <si>
    <t>23924,247cd5a1-5fb7-444e-bf3b-b5997b8945a0,32,12,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om die reden verbood turkije in de jaren 20 van de vorige eeuw bijvoorbeeld het dragen van een hoofddoek in openbare gebouwen.,hoofddoek,geloof,context,,,,3,4,5</t>
  </si>
  <si>
    <t>24867,f956df05-36a6-4886-8116-bcd8cc6c496e,2,2,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departementspecifieke informatie 156 5.1 sociale fondsen szw 156 5.2 koopkracht en specifieke inkomensaspecten 160 5.3 horizontale overzichtconstructie integratiebeleid etnische minderheden 181 6.,minderheden,algemeen,context,,,"vermijd othering, rol slachtoffers",3,4,5</t>
  </si>
  <si>
    <t>27218,5c31aaba-e30a-4345-ae49-b0c81d98c975,10,45,Hoofddocument,Memorie van toelichting,2013D45021,Wijziging van de Wet op het onderwijstoezicht in verband met het wettelijk regelen van de verbetertermijn voor zeer zwakke instellingen die bestaan uit basisscholen als bedoeld in de Wet op het primair onderwijs en scholen als bedoeld in de Wet op het voortgezet onderwijs,Memorie van toelichting,2013-11-11T00:00:00+01:00,2013-2014,2,3,,,2013-11-12T00:00:00+01:00,2013-11-12T00:00:00+01:00,,,Tweede Kamer,application/pdf,86073,2024-02-19T10:56:03.63+01:00,2024-02-20T11:12:13.3332514Z,False,https://gegevensmagazijn.tweedekamer.nl/OData/v4/2.0/Document(5c31aaba-e30a-4345-ae49-b0c81d98c975)/resource,,scholen zijn op dit moment verplicht om de ouders te informeren als sprake is van de status zeer zwak (artikel 45a wpo en artikel 23c wvo).,ouders,talen buiten nl,context,,,rol opvoeders,3,4,5</t>
  </si>
  <si>
    <t>15657,8f101436-3655-4ef8-9c45-752cf79474bc,19,21,Hoofddocument,Nota n.a.v. het (nader/tweede nader/enz.) verslag,2015D17627,Vaststelling van bepalingen op het gebied van jeugdverblijven (Wet op de jeugdverblijven),Nota naar aanleiding van het verslag,2015-05-13T00:00:00+02:00,2014-2015,2,6,Wet op de jeugdverblijven,,2015-05-13T00:00:00+02:00,2015-05-18T00:00:00+02:00,,,Tweede Kamer,application/pdf,87290,2024-02-19T10:56:03.63+01:00,2024-02-20T04:43:58.7095418Z,False,https://gegevensmagazijn.tweedekamer.nl/OData/v4/2.0/Document(8f101436-3655-4ef8-9c45-752cf79474bc)/resource,,"het doel van de bijeenkomst was niet zo zeer om de bezwaren bij de ouders weg te nemen en de ouders te overtuigen van het wetsvoorstel, maar de bijeenkomst bood de mogelijkheid om laagdrempelig en op toegankelijke wijze in contact te treden met ouders voor wie het wetsvoorstel relevant is, om onjuiste beelden over het wetsvoorstel weg te nemen en juiste informatie erover te verschaffen.",ouders,talen buiten nl,context,,,rol opvoeders,3,4,5</t>
  </si>
  <si>
    <t>2682,944536d1-0201-4430-a5c9-0f37834bac3f,23,19,Hoofddocument,Nota n.a.v. het (nader/tweede nader/enz.) verslag,2019D28768,"Wijziging van de Wet op het primair onderwijs, de Wet op het voortgezet onderwijs, de Wet op de expertisecentra en de Wet medezeggenschap op scholen in verband met het afschaffen van de fusietoets in het funderend onderwijs ",Nota naar aanleiding van het verslag,2019-07-02T00:00:00+02:00,2018-2019,2,5,,,2019-07-02T00:00:00+02:00,2019-07-02T00:00:00+02:00,,,Tweede Kamer,application/pdf,159057,2024-02-19T10:56:03.63+01:00,2024-02-20T11:23:30.107044Z,False,https://gegevensmagazijn.tweedekamer.nl/OData/v4/2.0/Document(944536d1-0201-4430-a5c9-0f37834bac3f)/resource,,"5.2 positie van de medezeggenschap in hoeverre borgt dit wetsvoorstel dan daadwerkelijk de inspraak door ouders, leerlingen en (onderwijs-)personeel als schoolbesturen alsnog allerlei samenwerkingsvormen kunnen aangaan die de medezeggenschap niet ten goede komen, zo vragen de leden van de sp-fractie.",ouders,talen buiten nl,context,,,rol opvoeders,3,4,5</t>
  </si>
  <si>
    <t>32045,29e1dbc5-68ce-40cd-9b8a-d2c901ee6bbb,17,8,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tegelijk wordt hiermee het volledige spectrum aan variaties van de discriminatiegrond «geslacht» onder de werkingssfeer van beide discriminatiedelicten gebracht.,geslacht,gender,context,,,,3,4,5</t>
  </si>
  <si>
    <t>3073,36bb1387-36ad-41e9-add1-12cc5dac9648,15,20,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in het voorgestelde sociaal leenstelsel wordt rekening gehouden met de inkomenspositie van ouders door handhaving van de aanvullende beurs.,ouders,talen buiten nl,context,,,rol opvoeders,3,4,5</t>
  </si>
  <si>
    <t>24589,c36b4b06-5015-47ff-8c72-bb65f6bd4686,162,10,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motie ingediend over een online naar verwachting zal de kamer na de zomer graaf, m. de (pvv) 31 015, nr. 186 programma ontwikkelen voor worden bericht over de mogelijkheden om slachtoffers van seksueel misbruik aan de motie gestalte te geven.",seksueel,seksualiteit,context,,,,3,4,5</t>
  </si>
  <si>
    <t>22126,e1ce9be2-4ed7-43f8-86bf-ac14f7cc8278,3,18,Hoofddocument,Nota n.a.v. het (nader/tweede nader/enz.) verslag,2018D28441,"Goedkeuring van het op 7 juli 2017 te Tallinn tot stand gekomen Verdrag tussen het Koninkrijk der Nederlanden en Oekraïne inzake internationale juridische samenwerking met betrekking tot misdrijven die verband houden met het neerhalen van vlucht MH17 van Malaysia Airlines op 17 juli 2014 (Trb. 2017, 102)",Nota naar aanleiding van het verslag,2018-05-15T00:00:00+02:00,2017-2018,2,6,,,2018-05-15T00:00:00+02:00,2018-05-16T00:00:00+02:00,,,Tweede Kamer,application/pdf,67051,2024-02-19T10:56:03.63+01:00,2024-02-20T12:26:46.4063497Z,False,https://gegevensmagazijn.tweedekamer.nl/OData/v4/2.0/Document(e1ce9be2-4ed7-43f8-86bf-ac14f7cc8278)/resource,,"hierbij zijn verschillende opties verkend, maar uiteindelijk moest worden geconstateerd, ook na informele consultatie van relevante personen in de oekraïense rechterlijke macht, dat geen regeling kon worden getroffen die in overeenstemming zou zijn met de oekraïense grondwet.",macht,algemeen,context,,,,3,4,5</t>
  </si>
  <si>
    <t>10994,1a1b872e-304f-4a7d-bf99-5187ccc0aea9,23,20,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de leden van de pvv-fractie constateren dat in de memorie van toelichting op bladzijde 9 wordt gesproken over een zorgrelatie tussen ouders en kinderen.,ouders,talen buiten nl,context,,,rol opvoeders,3,4,5</t>
  </si>
  <si>
    <t>18409,aa7d30cb-5023-4a90-bc82-8a4620a1f197,7,1,Hoofddocument,Nota n.a.v. het (nader/tweede nader/enz.) verslag,2014D12472,Voorstel van het lid Halsema tot wijziging van artikel 139a van het Reglement van Orde,Nota naar aanleiding van het verslag,2007-01-25T00:00:00+01:00,2013-2014,2,4,,,2014-04-07T00:00:00+02:00,2007-01-25T00:00:00+01:00,,,Tweede Kamer,application/pdf,43492,2024-02-19T10:56:03.63+01:00,2024-02-23T17:15:17.6544872Z,False,https://gegevensmagazijn.tweedekamer.nl/OData/v4/2.0/Document(aa7d30cb-5023-4a90-bc82-8a4620a1f197)/resource,,"premier kan al te snel verworden tot een «presidentieel stelsel» dat zich beduidend minder goed verhoudt tot de nederlandse traditie en politieke cultuur van waterschappen, zeven provinciën, poldermodel en het parle- mentaire stelsel zoals zich dat vanaf 1848 heeft gevormd.",traditie,cultuur,context,,,,3,4,5</t>
  </si>
  <si>
    <t>33687,51b7db7b-c858-408a-94c3-de279394a259,3,1,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ouders met het gezag belast.6 de huwelijkse insteek voor wat betreft de koppeling van rechtswege van juridisch ouderschap met gezamenlijk gezag werd echter nog niet losgelaten.,ouders,talen buiten nl,context,,,rol opvoeders,3,4,5</t>
  </si>
  <si>
    <t>8892,d4706a3e-8ea0-40c7-b5c4-419728bea855,87,2,Hoofddocument,Memorie van toelichting,2011D42000,Vaststelling van de begrotingsstaten van het Ministerie van Sociale Zaken en Werkgelegenheid (XV) voor het jaar 2012,Memorie van toelichting ,2011-09-20T00:00:00+02:00,2011-2012,2,2,,,2011-09-06T00:00:00+02:00,2011-09-20T00:00:00+02:00,,,Tweede Kamer,application/pdf,4674186,2024-02-19T10:56:03.63+01:00,2024-02-22T11:39:56.2651402Z,False,https://gegevensmagazijn.tweedekamer.nl/OData/v4/2.0/Document(d4706a3e-8ea0-40c7-b5c4-419728bea855)/resource,,"doelgroepen • jongeren tot 27 jaar die geen werk hebben en geen opleiding volgen</t>
  </si>
  <si>
    <t xml:space="preserve"> • mensen met een langdurig minimuminkomen en/of grote afstand tot de arbeidsmarkt</t>
  </si>
  <si>
    <t>41952,44895f0c-5436-4fd8-969c-652acec8f72d,1,2,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dekker betreft: inbreng internetconsultatie wetsvoorstel wijziging vermelding van geslacht amsterdam, 11 februari 2020 geachte minister dekker, in het kader van de internetconsultatie ontvangt u hierbij onze reactie op het wetsvoorstel wijziging van de vermelding van geslacht (art.1:28 bw).",geslacht,gender,context,,,,3,4,5</t>
  </si>
  <si>
    <t>27212,17f02891-e934-4fc2-88c9-b094d6084f9f,314,3,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nza nederlandse zorgautoriteit obin ongevallen en bewegen in nederland ocw onderwijs, cultuur en wetenschap, ministerie van - oeso organisatie voor economische samenwerking en ontwikkeling ova overheidsbijdrage in de arbeidskostenontwikkeling p*q price*quantity palga pathologisch anatomisch landelijk geautomatiseerd archief pg directie publieke gezondheid pg patiënten- en gehandicaptenorganisaties pgb persoonsgebonden budget pgo patiënten- en gehandicaptenorganisaties pip poly implant prothèse pkb persoonlijk kilometer budget pols permanent onderzoek leefsituatie pp5 vijfde preventieprogramma psie prenatale screening van infectieziekten en erytrocytenim- munisatie pur pensioen- en uitkeringsraad pvp patiëntenvertrouwenspersoon rbvz referentiebestand verzekerden zorgverzekeringswet rhb rijkshoofdboekhouding rivm rijksinstituut voor volksgezondheid en milieu rmo raad voor maatschappelijke ontwikkeling rms reference member state rsv respiratoir syncytieel virus rte regionale toetsingcommissie euthanasie rvp rijksvaccinatieprogramma rvs raad voor volksgezondheid en samenveling rvz raad voor de volksgezondheid en zorg rwt rechtspersoon met een wettelijke taak saip stichting administratieve indonesische pensioenen sarsr stichting afwikkeling roma en sinti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weede kamer, vergaderjaar 2015–2016, 34 300 xvi, nr.",seksueel,seksualiteit,context,,,,3,4,5</t>
  </si>
  <si>
    <t>31053,f5bfb27e-0c93-4495-9132-c885982b3c25,63,16,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om die reden is er voor gekozen de leges voor de toelating van deze groepen migranten niet te verhogen.,migranten,migratie,context,,,,3,4,5</t>
  </si>
  <si>
    <t>21174,9e0850cd-4cc6-496b-bb62-a3a404cd04e1,25,16,Hoofddocument,Nota n.a.v. het (nader/tweede nader/enz.) verslag,2009D18223,"Wijziging van de Leerplichtwet 1969, de Wet educatie en beroepsonderwijs, de Wet op de expertisecentra, de Wet verzelfstandiging Informatiseringsbank en de Wet op het voortgezet onderwijs in verband met onder meer het vereenvoudigen van de procedure voor verzuimmelding",Nota naar aanleiding van het verslag,2009-04-14T00:00:00+02:00,2008-2009,2,7,,,2009-04-14T00:00:00+02:00,2009-04-14T00:00:00+02:00,,,Tweede Kamer,application/pdf,81265,2024-02-19T10:56:03.63+01:00,2024-02-22T11:32:09.6163783Z,False,https://gegevensmagazijn.tweedekamer.nl/OData/v4/2.0/Document(9e0850cd-4cc6-496b-bb62-a3a404cd04e1)/resource,,"het ligt verder voor de hand dat de school als eerste bij de ouders informatie inwint, wanneer een kind afwezig is.",ouders,talen buiten nl,context,,,rol opvoeders,3,4,5</t>
  </si>
  <si>
    <t>1046,cd0f7a02-2bfe-497e-8df2-06c89779f3de,228,2,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dit is opgenomen in de brief van 26 november 2021 aanpak toegezegd dat terugkomen wordt 2020-2021, , nr. uithuisplaasingen van kinderen van gedupeerde ouders op hoe met jeugdzorg en kinderopvangtoeslag.",ouders,talen buiten nl,context,,,rol opvoeders,3,4,5</t>
  </si>
  <si>
    <t>20990,e6feb27a-5fce-4cd1-95de-a0dba1f66657,5,16,Hoofddocument,Memorie van toelichting,2022D28020,"Uitvoering van de Verordening (EU) van het Europees Parlement en de Raad van 25 november 2020 inzake de betekening en de kennisgeving in de lidstaten van gerechtelijke en buitengerechtelijke stukken in burgerlijke of in handelszaken (de betekening en de kennisgeving van stukken) nr. 2020/1784 (PbEU 2020, L 405/40) (Uitvoeringswet Betekeningsverordening)",Memorie van toelichting,2022-06-24T00:00:00+02:00,2021-2022,2,3,Uitvoeringswet Betekeningsverordening,,2022-06-29T00:00:00+02:00,2022-06-27T00:00:00+02:00,,,Tweede Kamer,application/pdf,90750,2024-02-19T10:56:03.63+01:00,2024-02-21T08:22:49.4425646Z,False,https://gegevensmagazijn.tweedekamer.nl/OData/v4/2.0/Document(e6feb27a-5fce-4cd1-95de-a0dba1f66657)/resource,,voor de rechterlijke macht leidt de aansluiting op het gedecentraliseerd systeem voor de verzending van stukken ter betekening tot een vereen- voudiging van de procedure om gerechtelijke stukken in een andere lidstaat te laten betekenen.,macht,algemeen,context,,,,3,4,5</t>
  </si>
  <si>
    <t>4599,114d2b91-963d-4592-affd-23a9cea6d712,5,18,Hoofddocument,Nota n.a.v. het (nader/tweede nader/enz.) verslag,2013D49345,Wijziging van de Wet medisch-wetenschappelijk onderzoek met mensen in verband met het wijzigen van de mogelijkheden voor het verrichten van medisch-wetenschappelijk onderzoek met minderjarigen en meerderjarige wilsonbekwamen,Nota naar aanleiding van het verslag,2013-12-06T00:00:00+01:00,2013-2014,2,9,,,2013-12-06T00:00:00+01:00,2013-12-09T00:00:00+01:00,,,Tweede Kamer,application/pdf,152527,2024-02-19T10:56:03.63+01:00,2024-02-21T16:02:16.5896291Z,False,https://gegevensmagazijn.tweedekamer.nl/OData/v4/2.0/Document(114d2b91-963d-4592-affd-23a9cea6d712)/resource,,"met de nederlandse vereniging van artsen voor verstandelijk gehandicapten (nvavg), de vereniging ouders, kinderen en kanker (vokk) en de nederlandse vereniging voor klinische geriatrie (nvkg) is na indiening van het wetsvoorstel geen contact over de inhoud ervan geweest.",ouders,talen buiten nl,context,,,rol opvoeders,3,4,5</t>
  </si>
  <si>
    <t>40574,253aec6c-24ab-4942-9cac-7744776451cc,96,10,Bijlage,Bijlage,2022D34495,,Begroting en beheerplan politie 2023-2027,2022-09-07T00:00:00+02:00,2021-2022,2,-1,,,2022-09-07T00:00:00+02:00,,,,Tweede Kamer,application/pdf,4116740,2024-02-19T10:56:03.63+01:00,2024-02-23T10:32:24.7453509Z,False,https://gegevensmagazijn.tweedekamer.nl/OData/v4/2.0/Document(253aec6c-24ab-4942-9cac-7744776451cc)/resource,1d542cd3-3013-4d15-9667-8cf7d740034c,de jaren 2023 t/m 2026 in hetzelfde model laten (zoals gebruikelijk) de geprognosticeerde bezetting en personele stromen zien.,stromen,migratie,context/vermijden,,tsunami,,3,4,5</t>
  </si>
  <si>
    <t>7511,25158a85-4da3-4aa6-a685-39805c878fe8,35,7,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er is echter sprake van een uitzonderlijke situatie, waarin deze ouders zijn geraakt door een collectief falen van alle staatsmachten.",ouders,talen buiten nl,context,,,rol opvoeders,3,4,5</t>
  </si>
  <si>
    <t>28716,bc148533-3326-44ac-871f-b9a7edb5a043,16,43,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uit de nulmeting van de doelstellingenmo- nitor passend onderwijs17 en de monitor passend onderwijs 2022 van ouders en onderwijs18 komt naar voren dat ouders over het algemeen tevreden zijn over het contact met school en dat ze zich door school gehoord voelen.,ouders,talen buiten nl,context,,,rol opvoeders,3,4,5</t>
  </si>
  <si>
    <t>31521,85f1695d-fe13-4e9b-bb96-cbf7487f7367,9,4,Hoofddocument,Memorie van toelichting (initiatiefvoorstel),2017D00794,"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Memorie van toelichting,2017-01-16T00:00:00+01:00,2016-2017,2,3,Wet verduidelijking rechtspositie transgender personen en intersekse personen,,2017-01-16T00:00:00+01:00,2017-01-16T00:00:00+01:00,,,Tweede Kamer,application/pdf,75415,2024-02-19T10:56:03.63+01:00,2024-02-21T09:06:46.593907Z,False,https://gegevensmagazijn.tweedekamer.nl/OData/v4/2.0/Document(85f1695d-fe13-4e9b-bb96-cbf7487f7367)/resource,,in artikel 1 van de grondwet en in de awgb is het verbod van onderscheid op grond van geslacht neergelegd.,geslacht,gender,context,,,,3,4,5</t>
  </si>
  <si>
    <t>132,4f54bb19-34ba-4db6-a301-017ba2bdbc42,36,3,Hoofddocument,Nota n.a.v. het (nader/tweede nader/enz.) verslag,2022D24395,Wijziging van het Wetboek van Burgerlijke Rechtsvordering en enige andere wetten in verband met de vereenvoudiging en modernisering van het bewijsrecht (Wet vereenvoudiging en modernisering bewijsrecht),Nota naar aanleiding van het verslag,2022-06-20T00:00:00+02:00,2021-2022,2,6,Wet vereenvoudiging en modernisering bewijsrecht,,2022-06-10T00:00:00+02:00,2022-06-20T00:00:00+02:00,,,Tweede Kamer,application/pdf,195871,2024-02-19T10:56:03.63+01:00,2024-02-21T15:59:39.0161075Z,False,https://gegevensmagazijn.tweedekamer.nl/OData/v4/2.0/Document(4f54bb19-34ba-4db6-a301-017ba2bdbc42)/resource,,"dit illustreerde toen de behoefte aan verduidelijking op dit punt.28 deze behoefte blijkt nog steeds te bestaan gezien de aanhoudende stroom van arresten waarin de hoge raad de vraag wordt voorgelegd of het hof buiten de grenzen van de rechtsstrijd is getreden en zijn vaste rechtspraak herhaalt dat het «de rechter niet vrij (staat) zijn beslissing te baseren op rechtsgronden of verweren die weliswaar zouden kunnen worden afgeleid uit in het geding gebleken feiten en omstandigheden, maar die door de desbetreffende partij niet aan haar vordering of verweer ten grondslag zijn gelegd.",stroom,migratie,context/vermijden,,tsunami,,3,4,5</t>
  </si>
  <si>
    <t>8673,5460d873-14ca-4ec5-b8d6-3f034f9f49bd,22,11,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zorgverdeling de laatste jaren maken ouders steeds vaker afspraken over de verdeling van het verblijf van hun kinderen na het beëindigen van een relatie.,ouders,talen buiten nl,context,,,rol opvoeders,3,4,5</t>
  </si>
  <si>
    <t>13238,15ef2fbc-289d-4eb0-9072-621740eb1fa3,243,16,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2022/2023 de huidige ontwikkeling van kamerstukken ii deze toezegging is afgedaan in de aanbiedingsbrief van de vgr jan-apr het aantal ouders dat geen 2022-2023, p, 2023 (kamerstukken ii, 2022/23, 31066, nr. 1235) uitsluitsel kan krĳgen in de eerste nr.",ouders,talen buiten nl,context,,,rol opvoeders,3,4,5</t>
  </si>
  <si>
    <t>8801,5460d873-14ca-4ec5-b8d6-3f034f9f49bd,63,2,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bij beide ouders wordt rekening gehouden met 33,3% woonuitgaven alsof bij beiden de kinderen verblijven.",ouders,talen buiten nl,context,,,rol opvoeders,3,4,5</t>
  </si>
  <si>
    <t>14792,c2a944b7-86eb-4afa-95f7-6d611fa18fe6,186,5,Hoofddocument,Memorie van toelichting,2014D31135,Vaststelling van de begrotingsstaten van het Ministerie van Veiligheid en Justitie (VI) voor het jaar 2015,Memorie van toelichting,2014-09-16T00:00:00+02:00,2014-2015,2,2,,,2014-09-10T00:00:00+02:00,2014-09-16T00:00:00+02:00,,,Tweede Kamer,application/pdf,3842487,2024-02-19T10:56:03.63+01:00,2024-02-23T12:25:17.3660089Z,False,https://gegevensmagazijn.tweedekamer.nl/OData/v4/2.0/Document(c2a944b7-86eb-4afa-95f7-6d611fa18fe6)/resource,,de minister van veiligheid en justitie heeft parlementaire agenda punt [13-11-2013] 12-03-2014 afgedaan met: uitgaande toegezegd met de raad te spreken voor de – plenair debat over werkdruk bij de brief [10-03-2014] – arbeidsproductiviteit rechtspraak over doorlooptijden en stuurt rechterlijke macht (schouw) en doorlooptijden rechtspraak hierover een brief aan de tweede kamer de minister van veiligheid en justitie heeft parlementaire agenda punt [13-11-2013] 12-03-2014 afgedaan met: uitgaande toegezegd te informeren bij de raad voor – plenair debat over werkdruk bij de brief [10-03-2014] – arbeidsproductiviteit de rechtspraak of en in hoeverre hij inzicht rechterlijke macht (schouw) en doorlooptijden rechtspraak kan geven in de arbeidsproductiviteit per gerecht en per afdeling en stuurt daarover een brief aan de tk de staatssecretaris van veiligheid en parlementaire agenda punt [04-12-2013] 08-07-2014 afgedaan met: uitgaande justitie heeft toegezegd bij syrische – algemeen overleg jbz-raad 5 – brief [16-04-2014] – opvang syrische gemeenschap te zullen inventariseren in 6 december 2013 vluchtelingen hoeverre er behoefte is aan toelating voor ouders o.g.v. humanitaire gronden en de uitkomsten aan de tweede kamer sturen.,ouders,talen buiten nl,context,,,rol opvoeders,3,4,5</t>
  </si>
  <si>
    <t>38597,1260c6b6-fd49-4a61-bff9-3590eefc324f,5,3,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de voorgeschiedenis van de huidige regeling [09] de huidige regeling van de naamkeuze door de ouders kreeg gestalte in de wet van 10 april 1997 (staatsblad 1997, 161).",ouders,talen buiten nl,context,,,rol opvoeders,3,4,5</t>
  </si>
  <si>
    <t>6188,0167c5cd-c5d0-4bb4-8ec8-3046337c6b0c,17,17,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de kinderrechter kan na inwerkingtreding van de wet op verzoek het gezag van de ouders op specifieke punten laten uitoefenen door het bureau jeugdzorg indien een minderjarige met een machtiging uithuis- plaatsing uit huis is geplaatst.,ouders,talen buiten nl,context,,,rol opvoeders,3,4,5</t>
  </si>
  <si>
    <t>9763,b4e5cc05-25fa-43bb-b9fc-46eb0222621d,11,6,Hoofddocument,Memorie van toelichting,2023D32288,Wijziging van de Wet kinderopvang in verband met een structurele regeling voor meertalige dagopvang,Memorie van toelichting,2023-07-10T00:00:00+02:00,2022-2023,2,3,,,2023-07-11T00:00:00+02:00,2023-07-11T00:00:00+02:00,,,Tweede Kamer,application/pdf,74971,2024-02-19T10:56:03.63+01:00,2024-02-23T08:36:41.0155704Z,False,https://gegevensmagazijn.tweedekamer.nl/OData/v4/2.0/Document(b4e5cc05-25fa-43bb-b9fc-46eb0222621d)/resource,,tegelijkertijd kan beschikbaarheid van aanbod van meertalige kinder- opvang ook de vraag onder ouders aanwakkeren.,ouders,talen buiten nl,context,,,rol opvoeders,3,4,5</t>
  </si>
  <si>
    <t>23704,283efa51-cb70-4449-b47c-b4d35fb9aca2,19,15,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sp-fractie vragen of de regering kan toelichten op welke wijze wordt omgegaan met een bloedverwant in de eerste graad die een zakelijke relatie heeft andere personen, de ouders.",ouders,talen buiten nl,context,,,rol opvoeders,3,4,5</t>
  </si>
  <si>
    <t>9418,ad1c5f9c-bbb3-4d75-b0c0-44aa4ca5202b,4,15,Hoofddocument,Nota van wijziging,2019D40717,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Nota van wijziging ,2019-10-11T00:00:00+02:00,2019-2020,2,7,,,2019-10-14T00:00:00+02:00,2019-10-11T00:00:00+02:00,,,Tweede Kamer,application/pdf,61315,2024-02-19T10:56:03.63+01:00,2024-02-20T17:38:01.2609222Z,False,https://gegevensmagazijn.tweedekamer.nl/OData/v4/2.0/Document(ad1c5f9c-bbb3-4d75-b0c0-44aa4ca5202b)/resource,,"de uitbreiding van het wetsvoorstel naar havo-vwo, beoogt dezelfde effecten te hebben als voor de overstap van vmbo-gl/tl naar havo: – goede toegankelijkheid van 5-vwo voor gediplomeerde havisten: leerlingen die willen doorstromen van 5-havo naar 5-vwo en die daartoe in staat zijn, behoren hiertoe in principe de mogelijkheid te krijgen. – gelijke behandeling van leerlingen: leerlingen die de overstap van 5-havo naar 5-vwo willen maken, worden gelijk behandeld door aan dezelfde maatstaf qua toelatingseisen te moeten voldoen. – duidelijkheid voor leerlingen en ouders.",ouders,talen buiten nl,context,,,rol opvoeders,3,4,5</t>
  </si>
  <si>
    <t>17313,e029dbdc-dddb-402f-9ab8-81ac8cffcfea,2,22,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in deze verkenning zal ook worden gekeken naar hoe er, naast ministeriële regelingen met einde-afval- en bijproductcriteria en de andere bestaande instrumenten, een meer generieke aanpak aangeboden kan worden in de vorm van andere instrumenten, zoals handreikingen voor specifieke stromen.",stromen,migratie,context/vermijden,,,,3,4,5</t>
  </si>
  <si>
    <t>23044,93542baf-5e2e-4225-817a-b1f96c595b29,19,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et betreft dus de extra inkomensondersteuning voor alleenstaande ouders.,ouders,talen buiten nl,context,,,rol opvoeders,3,4,5</t>
  </si>
  <si>
    <t>7302,7c010cd8-7087-43f3-bf7e-382320bc5fe6,7,12,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om deze reden ligt het in de bedoeling deze onderwerpen, in lijn met de beleidsbrief stroom, aan te passen in een volgend wetsvoorstel tot wijziging van onderhavig wetsvoorstel.",stroom,migratie,context/vermijden,,tsunami,,3,4,5</t>
  </si>
  <si>
    <t>41592,189e65e8-0b73-49f3-9d97-879043c30f28,2,30,Bijlage,Bijlage,2024D08000,,"Consultatiereactie van COC, Bi+, TNN en NNID",2024-03-04T00:00:00+01:00,2023-2024,2,-1,,,2024-03-04T00:00:00+01:00,,,,Tweede Kamer,application/pdf,227451,2024-03-08T12:40:54.283+01:00,2024-03-08T11:42:23.6949135Z,False,https://gegevensmagazijn.tweedekamer.nl/OData/v4/2.0/Document(189e65e8-0b73-49f3-9d97-879043c30f28)/resource,29e1dbc5-68ce-40cd-9b8a-d2c901ee6bbb,"2 mogelijke definities: panseksualiteit: de seksuele, romantische of emotionele aantrekking of het verlangen naar personen van alle genderidentiteiten en biologische geslachten</t>
  </si>
  <si>
    <t xml:space="preserve"> polyamorie: waarbij personen van meerdere mensen tegelijkertijd kunnen houden, wat zich kan uitdrukken in meerdere gelijktijdige betrekkingen op grond van emotionele, romantische of erotische verbondenheid</t>
  </si>
  <si>
    <t xml:space="preserve"> queer: parapluterm voor onder andere homoseksualiteit, bi+, genderidenteit- en expressie waarmee mensen zich vaak af willen zetten tegen de standaard hetero- en niet-transgender norm en waarmee mensen ‘hokjes’ in twijfel trekken.",transgender,gender,context,,,,3,4,5</t>
  </si>
  <si>
    <t>37957,9cd03827-f1b6-4ea3-bf65-f6eb1ccbf113,11,8,Bijlage,Bijlage,2023D06459,,"Beslisnota bij Regels ten behoeve van de kinderopvang op Bonaire, Sint Eustatius en Saba (Wet kinderopvang BES)",2023-02-16T00:00:00+01:00,2022-2023,2,-1,,,2023-02-16T00:00:00+01:00,,,,Tweede Kamer,application/pdf,4954558,2024-02-19T10:56:03.63+01:00,2024-04-08T08:13:15.8951552Z,False,https://gegevensmagazijn.tweedekamer.nl/OData/v4/2.0/Document(9cd03827-f1b6-4ea3-bf65-f6eb1ccbf113)/resource,3fc071ac-9a35-4bab-bd34-0c4c2735dc81,"• de verdelingskeuze tussen arbeid en zorg voor kinderen wordt in de europees nederlandse context door ouders vrij kort na de geboorte van het kind gemaakt, en daarna slechts beperkt te worden herzien.",ouders,talen buiten nl,context,,,rol opvoeders,3,4,5</t>
  </si>
  <si>
    <t>13481,f64216b3-df6b-46ec-be76-644dbc8be11d,122,6,Hoofddocument,Memorie van toelichting,2014D31103,Vaststelling van de begrotingsstaten van het Ministerie van Defensie (X) voor het jaar 2015,Memorie van toelichting,2014-09-16T00:00:00+02:00,2014-2015,2,2,,,2014-09-10T00:00:00+02:00,2014-09-16T00:00:00+02:00,,,Tweede Kamer,application/pdf,2305428,2024-02-19T10:56:03.63+01:00,2024-02-20T17:54:28.310588Z,False,https://gegevensmagazijn.tweedekamer.nl/OData/v4/2.0/Document(f64216b3-df6b-46ec-be76-644dbc8be11d)/resource,,"zie ook 33 279, nr. 10 van mogelijkheden tot samenwerking met macht, 6 november 2013, 33 763, nr. 30 13 februari 2013 belgië günal gezer/eijsink over geschikte kades begrotingsbehandeling, 14 november afgedaan met 33 750-x, nr. 44 van voor het afmeren van het bevoorradings- 2013, 33 750-x, nr. 23 5 maart 2014 en 33 750-x, nr. 53 van schip jss 25 april 2014 günal gezer/eijsink over het gebruik van begrotingsbehandeling, 14 november afgedaan in deze begroting het fonds codemo door het mkb 2013, 33 750-x, nr.",macht,algemeen,context,,,,3,4,5</t>
  </si>
  <si>
    <t>36515,b5d4dedd-ffb0-4b1d-9e2c-f2f40cf9d863,27,16,Hoofddocument,Memorie van toelichting,2014D33699,"Goedkeuring van het op 11 mei 2011 te Istanboel tot stand gekomen Verdrag van de Raad van Europa inzake het voorkomen en bestrijden van geweld tegen vrouwen en huiselijk geweld (Trb. 2012, 233)",Memorie van toelichting (herdruk),2014-09-23T00:00:00+02:00,2014-2015,2,3,,,2014-09-25T00:00:00+02:00,2014-09-25T00:00:00+02:00,,,Tweede Kamer,application/pdf,159812,2024-02-19T10:56:03.63+01:00,2024-02-20T21:23:17.4482593Z,False,https://gegevensmagazijn.tweedekamer.nl/OData/v4/2.0/Document(b5d4dedd-ffb0-4b1d-9e2c-f2f40cf9d863)/resource,,"uit onderzoek blijkt dat de bundeling van de functies medische zorg, forensisch onderzoek en adequate hulp en ondersteuning bijdraagt aan de verbetering van de opvang en hulp aan slachtoffers van acuut seksueel geweld.",seksueel,seksualiteit,context,,,,3,4,5</t>
  </si>
  <si>
    <t>1148,54426d8b-832b-4852-9fe3-07e7aef4187f,50,4,Hoofddocument,Memorie van toelichting,2012D33915,Vaststelling van de begrotingsstaat van het Infrastructuurfonds voor het jaar 2013,Memorie van toelichting ,2012-09-18T00:00:00+02:00,2012-2013,2,2,,,2012-09-18T00:00:00+02:00,2012-09-18T00:00:00+02:00,,,Tweede Kamer,application/pdf,3518724,2024-02-19T10:56:03.63+01:00,2024-02-20T12:49:07.6341489Z,False,https://gegevensmagazijn.tweedekamer.nl/OData/v4/2.0/Document(54426d8b-832b-4852-9fe3-07e7aef4187f)/resource,,"de gearceerde bedragen zijn vervolgens terug te vinden in het schema met de financiële stromen spoorinfrastructuur, aan het einde van dit hoofdstuk.",stromen,migratie,context/vermijden,,,,3,4,5</t>
  </si>
  <si>
    <t>12643,e90a4c20-6bb9-4aab-ac8d-5c56762106ca,3,5,Hoofddocument,Nota n.a.v. het (nader/tweede nader/enz.) verslag,2009D17490,"Goedkeuring van het op 25 oktober 2007 te Lanzarote tot stand gekomen Verdrag van de Raad van Europa inzake de bescherming van kinderen tegen seksuele uitbuiting en seksueel misbruik (Trb. 2008, 58)",Nota naar aanleiding van het verslag,2009-04-08T00:00:00+02:00,2008-2009,2,5,,,2009-04-09T00:00:00+02:00,2009-04-10T00:00:00+02:00,,,Tweede Kamer,application/pdf,43885,2024-02-19T10:56:03.63+01:00,2024-02-21T08:34:16.9495812Z,False,https://gegevensmagazijn.tweedekamer.nl/OData/v4/2.0/Document(e90a4c20-6bb9-4aab-ac8d-5c56762106ca)/resource,,het verdrag beoogt niet een scheidslijn te trekken tussen seksueel misbruik en seksuele uitbuiting.,seksueel,seksualiteit,context,,,,3,4,5</t>
  </si>
  <si>
    <t>34237,2929f82d-e7fb-4d90-a614-e15474d07abe,8,22,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voor een wettige uithuisplaatsing van een kind is het vereist dat deze noodzakelijk is in het belang van de verzorging en opvoeding of voor een onderzoek van de geestelijke of lichamelijke gesteldheid van de minder- jarige in kwestie. 18 https://www.ed.nl/eindhoven/directeur-wijeindhoven-steunt-uitspraak-cabaretier-pannekoek- over-staatsontvoeringen-kinderen-te-snel-bij-ouders-weggehaald~a109af33/.,ouders,talen buiten nl,context,,,rol opvoeders,3,4,5</t>
  </si>
  <si>
    <t>28705,bc148533-3326-44ac-871f-b9a7edb5a043,12,54,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kan de regering ook reflecteren op de verschillende initiatieven die de afgelopen jaren in gang zijn gezet inzake het beleggen van doorzettings- macht en de relatie met dit voorstel?,macht,algemeen,context,,,,3,4,5</t>
  </si>
  <si>
    <t>31554,eab58f3c-dd8f-4030-a0eb-cc202f9481ed,2,15,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het voorstel voor formalisatie van opc’s ging destijds niet samen met een aanspraak op kinderopvang- toeslag voor ouders van opc’s.,ouders,talen buiten nl,context,,,rol opvoeders,3,4,5</t>
  </si>
  <si>
    <t>25955,0ef02a48-9bce-42f1-aa16-a669627d0cc2,64,31,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bij een volgende accreditatiebeoordeling wordt de opleiding die (deels) anderstalig is dus niet opnieuw beoordeeld op de in artikel 7.2, tweede lid, onderdeel c, bedoelde meerwaarde.",anderstalig,talen buiten nl,context,,,vermijd othering,3,4,5</t>
  </si>
  <si>
    <t>33943,56af0187-0a33-4e7b-896b-df3dcd0fcc96,8,19,Hoofddocument,Nota n.a.v. het (nader/tweede nader/enz.) verslag,2012D13742,Wijziging van enkele onderwijswetten om te voorzien in en een brede en duurzame grondslag voor innovatieve experimenten (Innovatieve experimenteerruimte onderwijs),Nota naar aanleiding van het verslag ,2012-03-28T00:00:00+02:00,2011-2012,2,6,,,2012-03-28T00:00:00+02:00,2012-03-28T00:00:00+02:00,,,Tweede Kamer,application/pdf,60905,2024-02-19T10:56:03.63+01:00,2024-02-21T17:29:28.1418262Z,False,https://gegevensmagazijn.tweedekamer.nl/OData/v4/2.0/Document(56af0187-0a33-4e7b-896b-df3dcd0fcc96)/resource,,"deze leden vragen in hoeverre werknemers, ouders van minderjarige leerlingen en meerderjarige deelnemers van het onderwijs invloed hebben op deze experimenten.",ouders,talen buiten nl,context,,,rol opvoeders,3,4,5</t>
  </si>
  <si>
    <t>33828,28c48cff-1e5f-4175-a893-deb4549a1bcc,103,10,Hoofddocument,Memorie van toelichting,2009D43086,Vaststelling van de begrotingsstaten van het Ministerie van Justitie (VI) voor het jaar 2010,Memorie van toelichting ,2009-09-15T00:00:00+02:00,2009-2010,2,2,,,2009-09-15T00:00:00+02:00,2009-09-15T00:00:00+02:00,,,Tweede Kamer,application/pdf,697565,2024-02-19T10:56:03.63+01:00,2024-02-22T13:09:16.1776543Z,False,https://gegevensmagazijn.tweedekamer.nl/OData/v4/2.0/Document(28c48cff-1e5f-4175-a893-deb4549a1bcc)/resource,,"het gaat hierbij bijvoorbeeld om samenwerking bij de opbouw van migratie- diensten in landen van herkomst maar ook om de ondersteuning van terugkerende migranten in hun land van herkomst, zoals aangekondigd in de beleidsnotitie «internationale migratie en ontwikkeling» (kamerstuk 2007–2008, 30 573, nr.",migranten,migratie,context,,,,3,4,5</t>
  </si>
  <si>
    <t>26138,9a3e78d8-05b3-4a31-b20e-a7a8ecf38006,26,39,Hoofddocument,Memorie van toelichting,2019D07551,Wijziging van de Wet langdurige zorg om toegang tot deze wet te bieden aan mensen die vanwege een psychische stoornis blijvend behoefte hebben aan permanent toezicht of 24 uur per dag zorg nabij,Memorie van toelichting,2019-02-20T00:00:00+01:00,2018-2019,2,3,,,2019-02-21T00:00:00+01:00,2019-02-21T00:00:00+01:00,,,Tweede Kamer,application/pdf,129657,2024-02-19T10:56:03.63+01:00,2024-02-20T05:48:04.0957051Z,False,https://gegevensmagazijn.tweedekamer.nl/OData/v4/2.0/Document(9a3e78d8-05b3-4a31-b20e-a7a8ecf38006)/resource,,"de igj vraagt of bij deze berekening alle dakloze psychiatrisch patiënten, gedetineerde cliënten of cliënten in forensische zorg, cliënten die bij (een van) hun ouders verblijven, cliënten die bij pgb-ondernemers verblijven en zorg mijdende mensen, die permanent toezicht behoeven volledig in beeld zijn.",ouders,talen buiten nl,context,,,rol opvoeders,3,4,5</t>
  </si>
  <si>
    <t>27602,2ee8b180-0461-4c0f-b6e5-b2c4f3a46bb8,25,36,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daarvoor zou dure opslagcapaciteit nodig zijn om ook stroom te hebben in de nacht en/of wanneer het niet waait.,stroom,migratie,context/vermijden,,,,3,4,5</t>
  </si>
  <si>
    <t>3858,92b55fb5-8e8b-41fd-99b5-1977654129aa,2,7,Hoofddocument,Memorie van toelichting (initiatiefvoorstel),2016D34636,Voorstel van wet van de leden Voortman en Kuiken tot wijziging van de Vreemdelingenwet 2000 in verband met het verankeren van het belang van het kind,Memorie van toelichting,2016-09-19T00:00:00+02:00,2015-2016,2,3,,,2016-09-19T00:00:00+02:00,2016-09-19T00:00:00+02:00,,,Tweede Kamer,application/pdf,97082,2024-02-19T10:56:03.63+01:00,2024-02-23T18:22:03.6526544Z,False,https://gegevensmagazijn.tweedekamer.nl/OData/v4/2.0/Document(92b55fb5-8e8b-41fd-99b5-1977654129aa)/resource,,"conform consequente jurisprudentie van de hoge raad moet een verdragsbepaling voldoende concreet en hanteerbaar zijn voordat deze kan worden toegepast op een concreet geval.5 doordat de wetgever de norm uit artikel 3 van het ivrk niet heeft uitgewerkt in het vreemdelingen- recht, kan de rechterlijke macht dus niet aan deze norm toetsen.6 asielprocedure op 6 september 2016 verbleven 8.285 asielzoekerskinderen in de opvang van het centraal orgaan opvang asielzoekers (coa), onder wie 1.299 alleenstaande minderjarige vreemdelingen.7 niet alleen alleenstaande kinderen, maar ook kinderen in gezinnen, kunnen zelfstandige asielmo- 1 zie bijvoorbeeld artikel 77s, eerste lid, onder c, van het wetboek van strafrecht en artikelen 1:255 en 1:266 van het burgerlijk wetboek.",macht,algemeen,context,,,,3,4,5</t>
  </si>
  <si>
    <t>27985,d84ffba5-0592-43ef-956c-b483d4ba8dee,19,46,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openbare lichamen krijgen de ruimte om voor ouders die het niet kunnen betalen de ouderbijdrage te betalen.,ouders,talen buiten nl,context,,,rol opvoeders,3,4,5</t>
  </si>
  <si>
    <t>42137,3299e9c2-2ff4-472e-9d0f-ef4c97321f29,8,22,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wat zou wel een geschikte manier zijn om als ouders aan te geven dat je de ouderbijdrage niet kunt betalen?,ouders,talen buiten nl,context,,,rol opvoeders,3,4,5</t>
  </si>
  <si>
    <t>8152,da6a45ff-3033-4097-9681-3ea12f883b6e,2,1,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e leden van de sp-fractie vragen voorts hoe na een wijziging van de geslachtsregistratie voor de wet, toch gewaarborgd zal worden dat iemand de juiste zorg kan ontvangen, op basis van het geslacht dat bij geboorte is geregistreerd.",geslacht,gender,context,,,,3,4,5</t>
  </si>
  <si>
    <t>41548,132d29a4-79c3-43c0-a6b1-f50117bee1da,5,4,Bijlage,Bijlage,2020D32140,,Reactie Openbaar Ministerie,2020-08-21T00:00:00+02:00,2019-2020,2,-1,,,2020-08-21T00:00:00+02:00,,,,Tweede Kamer,application/pdf,3093426,2024-02-19T10:56:03.63+01:00,2024-02-23T15:32:13.2359118Z,False,https://gegevensmagazijn.tweedekamer.nl/OData/v4/2.0/Document(132d29a4-79c3-43c0-a6b1-f50117bee1da)/resource,6e627497-5057-46aa-aec5-ce98a2f20ca8,"de eerste is dat het om, bij de handhaving van de noodverordeningen, drie situaties vaak zag voorkomen: (a) co-ouderschap, waar het kind bij één ouder is ingeschreven, maar zeer regelmatig bij de andere ouder verblijft, (b) studenten die tijdelijk bij de ouders verblijven maar op hun kameradres staan ingeschreven, (c) senioren die door een van de volwassen kinderen tijdelijk in huis zijn genomen.",ouders,talen buiten nl,context,,,rol opvoeders,3,4,5</t>
  </si>
  <si>
    <t>27814,88bd0c24-d275-4bff-ab54-b43c067fac5f,12,44,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indien een jeugdige of zijn ouders het niet eens is met de uitvoering door de jeugdhulpaanbieder kunnen zij zich wenden tot de gemeente.,ouders,talen buiten nl,context,,,rol opvoeders,3,4,5</t>
  </si>
  <si>
    <t>22176,c8b66a58-021f-4605-a540-ad326e418013,19,5,Hoofddocument,Memorie van toelichting,2015D18601,Jaarverslag en slotwet Infrastructuurfonds 2014,Memorie van toelichting,2015-05-20T00:00:00+02:00,2014-2015,2,4,,,2015-05-20T00:00:00+02:00,2015-05-20T00:00:00+02:00,,,Tweede Kamer,application/pdf,2025682,2024-02-19T10:56:03.63+01:00,2024-02-22T18:33:37.7736266Z,False,https://gegevensmagazijn.tweedekamer.nl/OData/v4/2.0/Document(c8b66a58-021f-4605-a540-ad326e418013)/resource,,de uitgaven via de tijdelijke subsidieregeling bundeling goederen- stromen voor vervoer op het spoor zijn lager uitgevallen dan begroot.,stromen,migratie,context/vermijden,,stromen,,3,4,5</t>
  </si>
  <si>
    <t>9574,e931b1f3-932d-46a5-9301-455a622bfd30,40,9,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wanneer de ouders méér dan twee keer modaal verdienen is de verwachting dat zij zelf een bijdrage kunnen doen aan de studie.,ouders,talen buiten nl,context,,,rol opvoeders,3,4,5</t>
  </si>
  <si>
    <t>42323,35d64fe0-75e0-49f2-8aca-2efef7f204b2,9,10,Bijlage,Bijlage,2020D01072,,Ontvangen reacties consultatie,2020-01-16T00:00:00+01:00,2019-2020,2,-1,,,2020-01-16T00:00:00+01:00,,,,Tweede Kamer,application/pdf,897878,2024-02-19T10:56:03.63+01:00,2024-02-22T17:29:17.1413368Z,False,https://gegevensmagazijn.tweedekamer.nl/OData/v4/2.0/Document(35d64fe0-75e0-49f2-8aca-2efef7f204b2)/resource,51b7db7b-c858-408a-94c3-de279394a259,met name de vraag of niet gehuwde of geregistreerde ouders van rechtswege ouderlijk gezag moeten krijgen zou hierin naar de mening van de raad moeten worden meegenomen.1 naast deze meer principiële wens om ongelijkheid tussen verschillende ouderrelaties op te heffen wordt in de memorie van toelichting (de mvt) gewezen op de groter wordende hoeveelheid kinderen die buiten een huwelijk of geregistreerd partnerschap worden geboren.,ouders,talen buiten nl,context,,,rol opvoeders,3,4,5</t>
  </si>
  <si>
    <t>1753,fe98cf25-0b37-47d3-b866-0c1511139f66,10,7,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er zal aandacht zijn voor de rol die ouders kunnen hebben op het gebied van preventie, maar ook voor de rol van verschillende professionals om het bespreken van het thema seksualiteit te normaliseren en van daaruit beter te kunnen signaleren.",ouders,talen buiten nl,context,,,rol opvoeders,3,4,5</t>
  </si>
  <si>
    <t>31074,567d8ec7-30a9-47f0-9f03-c92604218ac5,9,17,Hoofddocument,Initiatiefnota,2021D07978,"Initiatiefnota van het lid Van den Berg over ""Naar minder ziekte en betere zorg: Ontzorg de zorg voor behoud van solidariteit""",Initiatiefnota,2021-02-23T00:00:00+01:00,2020-2021,2,2,,,2021-02-23T00:00:00+01:00,2021-02-23T00:00:00+01:00,,,Tweede Kamer,application/pdf,87248,2024-02-19T10:56:03.63+01:00,2024-02-19T11:09:56.6784009Z,False,https://gegevensmagazijn.tweedekamer.nl/OData/v4/2.0/Document(567d8ec7-30a9-47f0-9f03-c92604218ac5)/resource,,"25 kamerstuk 35 383, nr. 2 26 https://www.cbs.nl/nl-nl/nieuws/2019/33/verschil-levensverwachting-hoog-en-laagopgeleid- groeit 27 https://www.volksgezondheidenzorg.info/onderwerp/sterfte-rond-de-geboorte/cijfers-context/ oorzaken#node-risicofactoren-voor-perinatale-sterfte.",laagopgeleid,onderwijs (via laks),vermijden,hbo-opleiding,praktisch geschoold,specifiek benoemen,3,4,5</t>
  </si>
  <si>
    <t>42702,ff85e435-fe97-466a-86a3-eb82c662dae7,28,1,Bijlage,Bijlage,2014D33727,"Uitvoering van het op 11 mei 2011 te Istanboel tot stand gekomen Verdrag van de Raad van Europa inzake het voorkomen en bestrijden van geweld tegen vrouwen en huiselijk geweld (Trb. 2012, 233)",Consultaties Bestrijding geweld tegen vrouwen,2014-09-25T00:00:00+02:00,2014-2015,2,-1,,,2014-09-25T00:00:00+02:00,,,,Tweede Kamer,application/pdf,3007493,2024-02-19T10:56:03.63+01:00,2024-02-21T14:32:14.3399431Z,False,https://gegevensmagazijn.tweedekamer.nl/OData/v4/2.0/Document(ff85e435-fe97-466a-86a3-eb82c662dae7)/resource,b5d4dedd-ffb0-4b1d-9e2c-f2f40cf9d863,m 0v s ie movisie vraagt daarom aandacht voor de volgende zaken: - op dit moment ontbreekt een landelijk dekkende frontoffice-functie voor slachtoffers en plegers van alle vormen van seksueel geweld.,seksueel,seksualiteit,context,,,,3,4,5</t>
  </si>
  <si>
    <t>12054,216aec52-9f7c-482d-b70b-58780fc3e359,3,1,Hoofddocument,Memorie van toelichting,2023D37865,Verlaging van de eigen bijdrage in de huurtoeslag voor de jaren 2024 en verder (Wet verlaging eigen bijdrage huurtoeslag),Memorie van toelichting,2023-09-19T00:00:00+02:00,2023-2024,2,3,Wet verlaging eigen bijdrage huurtoeslag,,2023-09-19T00:00:00+02:00,2023-09-19T00:00:00+02:00,,,Tweede Kamer,application/pdf,41705,2024-02-19T10:56:03.63+01:00,2024-02-23T19:33:28.8676715Z,False,https://gegevensmagazijn.tweedekamer.nl/OData/v4/2.0/Document(216aec52-9f7c-482d-b70b-58780fc3e359)/resource,,"effect personen in armoede effect kinderen in armoede (%-punt) (%-punt) verlagen basishuur in 2024 – 0,4 – 0,4 administratieve lasten dit wetsvoorstel heeft geen gevolgen voor de administratieve lasten voor de burger.",armoede,talen buiten nl,context,,,,3,4,5</t>
  </si>
  <si>
    <t>6603,b4e7a501-36b5-4c0a-8861-32db9dda247f,28,18,Hoofddocument,Memorie van toelichting,2016D28427,Wijziging van diverse onderwijswetten in verband met de vereenvoudiging van de vorming van samenwerkingsscholen (Wet samen sterker door vereenvoudiging samenwerkingsschool),Memorie van toelichting,2016-07-01T00:00:00+02:00,2015-2016,2,3,,,2016-07-04T00:00:00+02:00,2016-07-04T00:00:00+02:00,,,Tweede Kamer,application/pdf,131325,2024-02-19T10:56:03.63+01:00,2024-02-20T06:54:41.9836737Z,False,https://gegevensmagazijn.tweedekamer.nl/OData/v4/2.0/Document(b4e7a501-36b5-4c0a-8861-32db9dda247f)/resource,,hierin nemen onderwijspersoneel en ouders en daarnaast soms ook een directeur of bestuurder plaats.,ouders,talen buiten nl,context,,,rol opvoeders,3,4,5</t>
  </si>
  <si>
    <t>36213,b2338562-920c-4921-811f-f109ff39f5e6,270,8,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179) (25994) het ondersteuningsteam zorg voor de jeugd krijgt opdracht om bij elk van de jongeren en hun parlementaire agenda [21-04-2021] - brief [17-06-2021] - voortgangsbrief jeugd (31839, nr. 784) ouders die vanwege de sluiting van de dhg in augustus 2021 een passende en duurzame plenair debat hoenderloo groep (5228) (26319) vervolgplek hebben gekregen omdat zij op 1 augustus hun behandeling nog niet afgerond hadden, navraag te doen hoe het met het kind gaat, of het op een goede plek zit en of zij veiligheid hebben ervaren.",ouders,talen buiten nl,context,,,rol opvoeders,3,4,5</t>
  </si>
  <si>
    <t>3372,242f621f-42f1-49d3-bb80-15bee6c1a120,18,2,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hoe vaak dit noodzakelijk zal zijn, zal mede afhangen van de behoefte aan jeugdhulp van de jeugdige of zijn ouders en van hetgeen bij het onderzoek is vastgesteld.",ouders,talen buiten nl,context,,,rol opvoeders,3,4,5</t>
  </si>
  <si>
    <t>5470,c7138449-5a02-4123-be54-29bcb2ccb426,283,4,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de tweede kamer wordt medio overheidscommunicatie niet meer de termen beschouwingen d.d. 23 september 2021 september 2022 geïnformeerd. ‘laagopgeleid’ en ‘hoogopgeleid’ te gebruiken.,hoogopgeleid,onderwijs (via laks),vermijden,mbo- opleiding,hoogopgeleid,specifiek benoemen,3,4,5</t>
  </si>
  <si>
    <t>19145,38e3d64d-93d6-40bf-9092-909b86393e07,68,17,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op het moment dat de hoeveelheid of de inhoud van de benodigde zorg ten opzichte van een kind van dezelfde leeftijd zonder beperkingen zodanig zwaar is dat die niet langer van de ouders kan worden gevraagd, is er sprake van bovengebruikelijke zorg en is er aanspraak op een integraal pakket aan zorg vanuit de wlz.",ouders,talen buiten nl,context,,,rol opvoeders,3,4,5</t>
  </si>
  <si>
    <t>42128,3299e9c2-2ff4-472e-9d0f-ef4c97321f29,7,17,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ouders ervaren al jarenlang druk van school en van hun kinderen om mee te (laten) doen aan de aangeboden activiteiten en voorzieningen.,ouders,talen buiten nl,context,,,rol opvoeders,3,4,5</t>
  </si>
  <si>
    <t>4025,b806f544-8137-4f9c-b3d6-1bcbe48de84b,14,19,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op grond van art 1:253s bw en art.1:336a is het mogelijk dat een pleegkind, dat met toestemming van zijn ouders of voogd in een pleeggezin werd geplaatst en daar één jaar of langer heeft verbleven niet door die ouders of voogd mag worden weggehaald, zonder de toestemming van de pleegouders.",ouders,talen buiten nl,context,,,rol opvoeders,3,4,5</t>
  </si>
  <si>
    <t>3321,f81e39af-dd28-4da0-8eb1-15a24a66ced5,29,11,Hoofddocument,Nota n.a.v. het (nader/tweede nader/enz.) verslag,2014D48265,"Rijkswet houdende goedkeuring van het op 13 december 2006 te New York tot stand gekomen Verdrag inzake de rechten van personen met een handicap (Trb. 2007, 169 en Trb. 2014, 113)",Nota naar aanleiding van het verslag,2014-12-24T00:00:00+01:00,2014-2015,2,6,,,2014-12-24T00:00:00+01:00,2014-12-24T00:00:00+01:00,,,Tweede Kamer,application/pdf,458440,2024-02-19T10:56:03.63+01:00,2024-02-23T08:02:37.2241028Z,False,https://gegevensmagazijn.tweedekamer.nl/OData/v4/2.0/Document(f81e39af-dd28-4da0-8eb1-15a24a66ced5)/resource,,daarom heeft rutgerswpf een inventarisatie gemaakt van de beschikbare interventies en heeft de staatssecretaris van vws de universiteit van maastricht (gouverneur kremers centrum) de opdracht gegeven een «wegwijzer» te maken voor ouders en zorgprofessionals die naar bruikbaar materiaal verwijst of verwijst naar materiaal dat minimaal gebaseerd is op relevante praktijker- varingen.,ouders,talen buiten nl,context,,,rol opvoeders,3,4,5</t>
  </si>
  <si>
    <t>23694,283efa51-cb70-4449-b47c-b4d35fb9aca2,16,24,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sp-fractie vragen of de regering uiteen kan zetten waaruit zou blijken dat werklozen van wie de uitkering zal worden verlaagd, sneller uit de bijstand zullen stromen.",stromen,migratie,context/vermijden,,stromen,,3,4,5</t>
  </si>
  <si>
    <t>13425,7765cf30-dde8-4465-aebe-640764836275,11,28,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er wordt gebruik gemaakt van een meter die de in- en uitgaande stroom apart meet.,stroom,migratie,context/vermijden,,stromen,,3,4,5</t>
  </si>
  <si>
    <t>23971,40b8ca08-2534-4538-b821-b60efa1a4029,8,15,Hoofddocument,Nota n.a.v. het (nader/tweede nader/enz.) verslag,2020D36571,Wijziging van de Algemene wet bestuursrecht naar aanleiding van de evaluatie van de regeling over bestuursrechtelijke geldschulden (Evaluatiewet bestuursrechtelijke geldschuldenregeling Awb),Nota naar aanleiding van het verslag ,2020-09-23T00:00:00+02:00,2020-2021,2,6,Evaluatiewet bestuursrechtelijke geldschuldenregeling Awb,,2020-09-22T00:00:00+02:00,2020-09-23T00:00:00+02:00,,,Tweede Kamer,application/pdf,53292,2024-02-19T10:56:03.63+01:00,2024-02-22T10:57:06.8158019Z,False,https://gegevensmagazijn.tweedekamer.nl/OData/v4/2.0/Document(40b8ca08-2534-4538-b821-b60efa1a4029)/resource,,wetsvoorstellen die consequenties kunnen hebben voor de werkwijze of werklast van de rechterlijke macht worden voor advies toegezonden aan de raad voor de rechtspraak.,macht,algemeen,context,,,,3,4,5</t>
  </si>
  <si>
    <t>2820,e4f1f0a5-0fde-45b7-8a23-110506e8c884,18,6,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eigen fantasieën en gedachten over seksuele handelingen met kinderen die iemand bijvoor- beeld in een (digitaal) dagboek heeft aangetekend zijn, hoe verwerpelijk ook, niet gelijk te stellen met tekstuele handleidingen of richtlijnen voor het seksueel misbruiken van kinderen.",seksueel,seksualiteit,context,,,,3,4,5</t>
  </si>
  <si>
    <t>32898,cf25e2e4-3f73-4beb-a3fe-d888bc11ed7b,64,17,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zodoende hebben de ouders meer vrijheid om de zorg voor hun kind(eren) te verdelen.,ouders,talen buiten nl,context,,,rol opvoeders,3,4,5</t>
  </si>
  <si>
    <t>37154,78d45109-17a8-4048-b7dc-faf2237f7e93,159,8,Hoofddocument,Memorie van toelichting,2017D24539,Vaststelling van de begrotingsstaten van het Ministerie van Economische Zaken (XIII) en het Diergezondheidsfonds (F) voor het jaar 2018,Memorie van toelichting,2017-09-19T00:00:00+02:00,2017-2018,2,2,,,2017-09-08T00:00:00+02:00,2017-09-19T00:00:00+02:00,,,Tweede Kamer,application/pdf,3306613,2024-02-19T10:56:03.63+01:00,2024-02-21T23:09:09.2262349Z,False,https://gegevensmagazijn.tweedekamer.nl/OData/v4/2.0/Document(78d45109-17a8-4048-b7dc-faf2237f7e93)/resource,,totaal financieringskas- stroom 6.553 17.517 9.421 3.421 – 979 – 4.979 – 4.868 5.,stroom,migratie,context/vermijden,,,,3,4,5</t>
  </si>
  <si>
    <t>36601,634fceb0-6072-49b3-9f0a-f51746bbb1e0,173,19,Hoofddocument,Memorie van toelichting,2017D23857,Vaststelling van de begrotingsstaat van het Infrastructuurfonds voor het jaar 2018 ,Memorie van toelichting,2017-09-19T00:00:00+02:00,2017-2018,2,2,,,2017-09-04T00:00:00+02:00,2017-09-19T00:00:00+02:00,,,Tweede Kamer,application/pdf,3880033,2024-02-19T10:56:03.63+01:00,2024-02-19T15:19:31.9410751Z,False,https://gegevensmagazijn.tweedekamer.nl/OData/v4/2.0/Document(634fceb0-6072-49b3-9f0a-f51746bbb1e0)/resource,,"hiervoor verantwoordelijk zijn de inkoop van garanties van oorsprong (gvo) van groene stroom uit nederland, het toepassen van biobrandstoffen bij de rijksrederij en (nog beperkt) de overgang naar led in de openbare verlichting verantwoordelijk.",stroom,migratie,context/vermijden,,tsunami,,3,4,5</t>
  </si>
  <si>
    <t>27219,5c31aaba-e30a-4345-ae49-b0c81d98c975,10,49,Hoofddocument,Memorie van toelichting,2013D45021,Wijziging van de Wet op het onderwijstoezicht in verband met het wettelijk regelen van de verbetertermijn voor zeer zwakke instellingen die bestaan uit basisscholen als bedoeld in de Wet op het primair onderwijs en scholen als bedoeld in de Wet op het voortgezet onderwijs,Memorie van toelichting,2013-11-11T00:00:00+01:00,2013-2014,2,3,,,2013-11-12T00:00:00+01:00,2013-11-12T00:00:00+01:00,,,Tweede Kamer,application/pdf,86073,2024-02-19T10:56:03.63+01:00,2024-02-20T11:12:13.3332514Z,False,https://gegevensmagazijn.tweedekamer.nl/OData/v4/2.0/Document(5c31aaba-e30a-4345-ae49-b0c81d98c975)/resource,,"bovendien is het aan het bevoegd gezag om aan de ouders, waaronder de leden van de mr, verantwoording af te leggen over de resultaten die met het onderwijs zijn bereikt.",ouders,talen buiten nl,context,,,rol opvoeders,3,4,5</t>
  </si>
  <si>
    <t>33090,35cf3864-ec0d-4696-b64e-d94126d0cba5,30,2,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als scholen leerlingen op een lager niveau zouden plaatsen (en de ouders en leerling daarmee instemmen) zal er geen sprake zijn van een hoger doorstroomrendement, omdat de inspectie vaststelt of leerlingen in het derde leerjaar in een schoolsoort dan wel leerweg zitten die overeenkomt met het advies van de basisschool.",ouders,talen buiten nl,context,,,rol opvoeders,3,4,5</t>
  </si>
  <si>
    <t>27079,c67b25f0-68ac-4c26-afbb-af9416cddf1d,2,32,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zo voldoen de ouders die hun eigen kinderen en andere kinderen opvangen in de opc niet aan de beroepskwalifi- catie-eis voor pedagogisch medewerker en wordt eveneens niet voldaan aan het vaste gezichtencriterium3.,ouders,talen buiten nl,context,,,rol opvoeders,3,4,5</t>
  </si>
  <si>
    <t>1512,e4a450c1-ca71-402b-a42b-0b1790fbeade,22,16,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voor kinderen met laag opgeleide ouders, die een grotere kans hebben op onderwijsachterstand, en voor scholen in achterstandsgebieden (impulsgebieden) biedt de gewichtenregeling extra middelen voor de basisscholen.",ouders,talen buiten nl,context,,,rol opvoeders,3,4,5</t>
  </si>
  <si>
    <t>3174,9c5fd3ed-0560-49a9-99a7-13c4e62dd417,6,3,Hoofddocument,Nota n.a.v. het (nader/tweede nader/enz.) verslag,2023D48895,Wijziging van Boek 1 van het Burgerlijk Wetboek om de drempel te verlagen voor grootouders om tot omgang te kunnen verzoeken (Wet drempelverlaging omgang grootouders),Nota naar aanleiding van het verslag,2023-12-18T00:00:00+01:00,2023-2024,2,6,Wet drempelverlaging omgang grootouders,,2023-12-12T00:00:00+01:00,2023-12-18T00:00:00+01:00,,,Tweede Kamer,application/pdf,66118,2024-02-19T10:56:03.63+01:00,2024-02-21T21:33:22.8995482Z,False,https://gegevensmagazijn.tweedekamer.nl/OData/v4/2.0/Document(9c5fd3ed-0560-49a9-99a7-13c4e62dd417)/resource,,op deze manier wordt een midden gevonden tussen de autonomie van ouders bij het bepalen van de omgang met hun kinderen en het belang van grootouders bij omgang met hun kleinkinderen.,ouders,talen buiten nl,context,,,rol opvoeders,3,4,5</t>
  </si>
  <si>
    <t>30374,3389843f-d21f-441f-94f7-c65c71ad6c68,37,6,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wanneer een leerling verhuist en daardoor van school verandert, moeten de ouders hun kind (tijdig) opnieuw aanmelden bij de nieuwe school van hun voorkeur.",ouders,talen buiten nl,context,,,rol opvoeders,3,4,5</t>
  </si>
  <si>
    <t>34612,59940458-0cc8-4cf5-8b1c-e4cb1ac3fa6d,3,19,Hoofddocument,Memorie van toelichting,2020D39225,Wijziging van de Wet publieke gezondheid vanwege het opnemen daarin van een gemeentelijke taak om prenataal huisbezoek te verrichten,Memorie van toelichting,2020-10-06T00:00:00+02:00,2020-2021,2,3,,,2020-10-07T00:00:00+02:00,2020-10-07T00:00:00+02:00,,,Tweede Kamer,application/pdf,56568,2024-02-19T10:56:03.63+01:00,2024-02-23T22:22:12.8737494Z,False,https://gegevensmagazijn.tweedekamer.nl/OData/v4/2.0/Document(59940458-0cc8-4cf5-8b1c-e4cb1ac3fa6d)/resource,,het prenatale huisbezoek heeft als doel dat (aanstaande) ouders worden begeleid naar het aanstaande ouderschap en naar een goede start met hun kind.,ouders,talen buiten nl,context,,,rol opvoeders,3,4,5</t>
  </si>
  <si>
    <t>14734,99cb5caf-44db-40df-8dd5-6c5ed91fbe0c,6,10,Hoofddocument,Nota van wijziging,2011D34199,"Wijziging van onder meer de Wet op het voortgezet onderwijs in verband met onderwijskwaliteit, onderwijstijd en vakanties",Nota van wijziging ,2011-06-24T00:00:00+02:00,2010-2011,2,7,,,2011-06-24T00:00:00+02:00,2011-06-24T00:00:00+02:00,,,Tweede Kamer,application/pdf,40453,2024-02-19T10:56:03.63+01:00,2024-02-21T05:58:19.618172Z,False,https://gegevensmagazijn.tweedekamer.nl/OData/v4/2.0/Document(99cb5caf-44db-40df-8dd5-6c5ed91fbe0c)/resource,,"omdat de wms niet op de bes van toepassing is, is in artikel 58 van de wvo bes voorzien in een eenvoudige medezeggenschapsstructuur waarin ouders, leerlingen en personeel ten minste twee maal per jaar in de gelegenheid worden gesteld overleg te voeren met het bevoegd gezag over de algemene gang van zaken in de school.",ouders,talen buiten nl,context,,,rol opvoeders,3,4,5</t>
  </si>
  <si>
    <t>27849,88bd0c24-d275-4bff-ab54-b43c067fac5f,28,42,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als een jeugdige en zijn ouders hun hulpvraag neerleggen bij de gemeente, zal de beslissing welke zorg een jeugdige of zijn ouder precies nodig heeft komt tot stand komen in overleg met die jeugdige en zijn ouders.",ouders,talen buiten nl,context,,,rol opvoeders,3,4,5</t>
  </si>
  <si>
    <t>26002,1f5a2c7b-92a3-4a51-93a0-a6a1c10d84f4,4,34,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voor mensen met een medische urenbeperking geldt een structurele vrijlating van arbeidsinkomsten omdat zij vanwege hun urenbeperking niet in staat zijn meer uren te werken om uit de uitkering te stromen.,stromen,migratie,context/vermijden,,tsunami,,3,4,5</t>
  </si>
  <si>
    <t>19543,5a0f1787-b440-4786-96ab-91fa0b87de07,175,17,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voor ouders met kinderen in het mbo blijft de wtos uitkering in stand voor het deel dat niet in het kindgebonden budget wordt geïntegreerd.,ouders,talen buiten nl,context,,,rol opvoeders,3,4,5</t>
  </si>
  <si>
    <t>18454,d8e5e8e4-2d01-4f13-baa5-8b14b0289ba6,19,17,Hoofddocument,Memorie van toelichting,2010D24089,"Wijziging van de begrotingsstaten van de begroting Wonen, Wijken en Integratie (XVIII) voor het jaar 2010 (wijziging samenhangende met de Voorjaarsnota)",Memorie van toelichting ,2010-05-31T00:00:00+02:00,2009-2010,2,2,,,2010-05-27T00:00:00+02:00,2010-05-31T00:00:00+02:00,,,Tweede Kamer,application/pdf,442572,2024-02-19T10:56:03.63+01:00,2024-02-21T10:43:58.886502Z,False,https://gegevensmagazijn.tweedekamer.nl/OData/v4/2.0/Document(d8e5e8e4-2d01-4f13-baa5-8b14b0289ba6)/resource,,"van wwi beleidsartikel 4 «integratie niet-westerse migranten» is met name voor de uitvoering van het onderzoek survey integratie minder- heden 2010 (sim 2010) budget ad € 1 mln overgeboekt naar beleidsartikel 5 «kennis en ordening wonen, wijken en integratie».",migranten,migratie,context,,,,3,4,5</t>
  </si>
  <si>
    <t>21045,3c0b9ad2-a3f4-4d1f-8dfa-a1ab5f8b63e3,4,5,Hoofddocument,Initiatiefnota,2020D20581,Initiatiefnota van het lid Paternotte over Bescherm Nederlanders met een ongewenste tweede nationaliteit ,Initiatiefnota ,2020-05-27T00:00:00+02:00,2019-2020,2,2,,,2020-05-27T00:00:00+02:00,2020-05-27T00:00:00+02:00,,,Tweede Kamer,application/pdf,162121,2024-02-19T10:56:03.63+01:00,2024-02-21T15:11:14.5035375Z,False,https://gegevensmagazijn.tweedekamer.nl/OData/v4/2.0/Document(3c0b9ad2-a3f4-4d1f-8dfa-a1ab5f8b63e3)/resource,,"dit geldt met name voor landen in het midden-oosten, en juist niet in latijns-amerika, waar de nationaliteit niet automatisch aan kinderen wordt toegekend als de ouders niet in het land wonen.6 registratie dubbele nationaliteit «nederlandse burgers, geen onderdanen van marokko.»",ouders,talen buiten nl,context,,,rol opvoeders,3,4,5</t>
  </si>
  <si>
    <t>4553,1cb2c090-f5de-4765-82c2-2378c256110f,125,3,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behalen van deze doelstelling heeft als effecten dat: + ouders worden tegemoetgekomen in de extra kosten die voortvloeien uit het thuis verzorgen van een gehandicapt kind</t>
  </si>
  <si>
    <t xml:space="preserve"> + ouders zich gewaardeerd voelen voor het thuis verzorgen van een gehandicapt kind.,gehandicapt,onderwijs (via laks),vermijden,"leerlingen</t>
  </si>
  <si>
    <t>21655,1f5a2c7b-92a3-4a51-93a0-a6a1c10d84f4,61,4,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onderdeel k (artikel 45a) in hoofdstuk 3 van het algemeen deel van de toelichting, onder «stroom- lijning administratieve processen» is aangegeven dat in een pilot bij gemeenten een ontwikkeld preferent werkproces loonkostensubsidie is beproefd.",stroom,migratie,context/vermijden,,tsunami,,3,4,5</t>
  </si>
  <si>
    <t>13598,e22e002c-d447-4ca7-8718-64f6aec16484,130,13,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bijvoorbeeld: een gehandicapt kind geldt voor de kinderbijslag als twee telkinderen waardoor het in aanmerking komt voor dubbele kinderbijslag.,gehandicapt,onderwijs (via laks),vermijden,"leerlingen</t>
  </si>
  <si>
    <t>26546,1d26a4be-6ad8-4d06-9a8d-ad23ec6d70f4,3,31,Hoofddocument,Nota n.a.v. het (nader/tweede nader/enz.) verslag,2022D45464,"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Nota naar aanleiding van het verslag ,2022-11-09T00:00:00+01:00,2022-2023,2,6,,,2022-11-04T00:00:00+01:00,2022-11-09T00:00:00+01:00,,,Tweede Kamer,application/pdf,68213,2024-02-19T10:56:03.63+01:00,2024-02-20T21:37:17.6101574Z,False,https://gegevensmagazijn.tweedekamer.nl/OData/v4/2.0/Document(1d26a4be-6ad8-4d06-9a8d-ad23ec6d70f4)/resource,,"de in het wetsvoorstel seksuele misdrijven (kamerstukken ii 2022/23, 36 222, nr. 2) voorgestelde strafbaarstelling van seksuele intimidatie (artikel 429ter) waar de leden van de pvda-fractie naar vragen, ziet op het in het openbaar een ander indringend seksueel benaderen door opmerkingen, gebaren, geluiden of aanrakingen op een wijze die vreesaanjagend, vernederend, kwetsend of onterend is te achten.",seksueel,seksualiteit,context,,,,3,4,5</t>
  </si>
  <si>
    <t>14814,0adc7fa1-5acc-4cae-8d17-6d8d1c7798e7,5,17,Hoofddocument,Nota van wijziging,2014D29589,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weede nota van wijziging,2014-09-01T00:00:00+02:00,2013-2014,2,8,,,2014-09-01T00:00:00+02:00,2014-09-02T00:00:00+02:00,,,Tweede Kamer,application/pdf,43733,2024-02-19T10:56:03.63+01:00,2024-02-22T22:48:19.8763805Z,False,https://gegevensmagazijn.tweedekamer.nl/OData/v4/2.0/Document(0adc7fa1-5acc-4cae-8d17-6d8d1c7798e7)/resource,,hierdoor wordt de bijstandsnorm in de participatiewet voor alleenstaande ouders en alleenstaanden gelijk.,ouders,talen buiten nl,context,,,rol opvoeders,3,4,5</t>
  </si>
  <si>
    <t>4444,94859b6c-ad17-4155-86ce-21f2c852b2d4,9,6,Hoofddocument,Memorie van toelichting,2017D14755,Wijziging van de begrotingsstaat van het gemeentefonds voor het jaar 2017 (wijziging samenhangende met de Voorjaarsnota),Memorie van toelichting,2017-06-01T00:00:00+02:00,2016-2017,2,2,,,2017-05-26T00:00:00+02:00,2017-06-01T00:00:00+02:00,,,Tweede Kamer,application/pdf,229342,2024-02-19T10:56:03.63+01:00,2024-02-20T18:12:19.6828747Z,False,https://gegevensmagazijn.tweedekamer.nl/OData/v4/2.0/Document(94859b6c-ad17-4155-86ce-21f2c852b2d4)/resource,,"38) lhbt emenacipatiebeleid (decentralisatie-uitkering) de gemeenten amsterdam, rotterdam, den haag en utrecht ontvangen in 2017 elk € 50.000 vanuit het ministerie van onderwijs, cultuur en wetenschap voor het vergroten van de sociale acceptatie van lesbische vrouwen, homoseksuele mannen, biseksuelen, transgender- en intersekse personen (lhbti) in biculturele gemeenschappen.",transgender,gender,context,,,,3,4,5</t>
  </si>
  <si>
    <t>9559,e931b1f3-932d-46a5-9301-455a622bfd30,14,15,Hoofddocument,Memorie van toelichting,2022D43544,"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Memorie van toelichting,2022-10-21T00:00:00+02:00,2022-2023,2,3,Wet herinvoering basisbeurs hoger onderwijs,,2022-10-24T00:00:00+02:00,2022-10-24T00:00:00+02:00,,,Tweede Kamer,application/pdf,283876,2024-02-19T10:56:03.63+01:00,2024-02-23T12:57:56.294337Z,False,https://gegevensmagazijn.tweedekamer.nl/OData/v4/2.0/Document(e931b1f3-932d-46a5-9301-455a622bfd30)/resource,,hier constateert het nibud dat ouders met een inkomen van anderhalf keer modaal in een koopwoning wel alle basisbedragen kunnen betalen en daarnaast ook de aanvullende ouderbijdrage kunnen betalen.,ouders,talen buiten nl,context,,,rol opvoeders,3,4,5</t>
  </si>
  <si>
    <t>24406,510616f1-eebe-429a-8aac-b9b36df0a444,3,3,Hoofddocument,Nota van wijziging,2010D43512,"Vaststelling van de begrotingsstaten van de begroting van Wonen, Wijken en Integratie (XVIII) voor het jaar 2011",Nota van wijziging,2010-11-08T00:00:00+01:00,2010-2011,2,5,,,2010-11-08T00:00:00+01:00,2010-11-08T00:00:00+01:00,,,Tweede Kamer,application/pdf,137360,2024-02-19T10:56:03.63+01:00,2024-02-23T03:28:46.9914226Z,False,https://gegevensmagazijn.tweedekamer.nl/OData/v4/2.0/Document(510616f1-eebe-429a-8aac-b9b36df0a444)/resource,,"fes-uitgaven (bedragen x € 1 000) omschrijving 2011 2012 2013 2014 2015 totaal 5 874 12 000 3 000 1 000 0 beleidsartikelen 5 874 12 000 3 000 1 000 0 01 stimuleren krachtige steden, vitale wijken en voldoende woningbouw 307 0 0 0 0 02 stimuleren van een duurzame kwaliteit van woningen, gebouwen en bouwwerken 5 386 12 000 3 000 1 000 0 03 garanderen van keuzemogelijkheden en betaalbaarheid op de woningmarkt 0 0 0 0 0 04 integratie niet-westerse migranten 0 0 0 0 0 05 kennis en ordening wonen, wijken en integratie 181 0 0 0 0 06 rijkshuisvesting 0 0 0 0 0 niet-beleidsartikelen 0 0 0 0 0 95 algemeen 0 0 0 0 0 96 onverdeeld 0 0 0 0 0 taakstellingen regeerakkoord de taakstelling is waar mogelijk verwerkt op de beleidsartikelen.",migranten,migratie,context,,,,3,4,5</t>
  </si>
  <si>
    <t>22493,c885c6af-1f2e-4cef-809f-ae797241441f,36,7,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voor gezinsmigranten en overige migranten die de b1-route gaan volgen, maar van de gemeente geen (bekostigd) inburgeringsaanbod krijgen, zal de gemeente niet bepalen hoe intensief hun b1-route moet zijn en in hoeverre non-formeel onderwijs hier ook onderdeel van uit moet maken: voor deze groepen geldt op dit punt een eigen verantwoordelijkheid.",migranten,migratie,context,,,,3,4,5</t>
  </si>
  <si>
    <t>20272,29d035f4-1b6f-4753-bc05-983f54225fc7,15,4,Hoofddocument,Memorie van toelichting,2014D43581,Wijziging van het Wetboek van Strafvordering en de Wet op de economische delicten in verband met het gebruik van elektronische processtukken (digitale processtukken Strafvordering),Memorie van toelichting,2014-11-24T00:00:00+01:00,2014-2015,2,3,Wet digitale processtukken Strafvordering,,2014-11-25T00:00:00+01:00,2014-11-25T00:00:00+01:00,,,Tweede Kamer,application/pdf,207152,2024-02-19T10:56:03.63+01:00,2024-02-22T20:06:24.1831144Z,False,https://gegevensmagazijn.tweedekamer.nl/OData/v4/2.0/Document(29d035f4-1b6f-4753-bc05-983f54225fc7)/resource,,ook zullen verschil- lende soorten elektronische handtekeningen de toetsing van de rechtma- tigheid van de bewijsverzameling door de rechterlijke macht compliceren.,macht,algemeen,context,,,,3,4,5</t>
  </si>
  <si>
    <t>33082,35cf3864-ec0d-4696-b64e-d94126d0cba5,24,4,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dit heeft geleid tot het onderzoek door- stroom en stapelen in het onderwijs, dat u in december 2008 is toege- stuurd (kamerstukken ii 2008/09, 30 079, nr.",stroom,migratie,context/vermijden,,stromen,,3,4,5</t>
  </si>
  <si>
    <t>32034,29e1dbc5-68ce-40cd-9b8a-d2c901ee6bbb,14,7,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algemeen het wetsvoorstel is voor advies voorgelegd aan het college voor de rechten van de mens (crm), het college van procureurs-generaal van het openbaar ministerie (om), de nationale politie (np), de nederlandse orde van advocaten (nova), de nederlandse vereniging voor rechtspraak (nvvr) en de raad voor de rechtspraak (rvdr), alsook aan coc nederland (coc), de nederlandse organisatie voor seksediversiteit (nnid) en transgender netwerk nederland (tnn).",transgender,gender,context,,,,3,4,5</t>
  </si>
  <si>
    <t>31414,b06e4b66-dbdb-4140-8951-cbe5ca2fc8db,9,8,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probleembeschrijving het is voor ouders en leerlingen vaak moeilijk om erachter te komen wat scholen in elk geval kunnen bieden aan ondersteuning.,ouders,talen buiten nl,context,,,rol opvoeders,3,4,5</t>
  </si>
  <si>
    <t>32227,011c93ea-fdee-47cd-85a7-d4c96ba47ae8,181,1,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bijlagen omschrijving vindplaats voortgangsinformatie parlement minister van veiligheid en justitie heeft parlementaire agenda punt [15-02-2012] – 03-04-2012 afgedaan met: uitgaande brief toegezegd in contact te treden met de voortzetting plenair debat staatssecretaris [03-04-2012] – seksueel misbruik binnen rk-kerk en zal het verzoek van de kamer vws/minister venj: eindrapport van de rooms katholieke instellingen om informatie en cijfers van de rk-kerk commissie-deetman over seksueel over de manier waarop wordt omgegaan misbruik binnen de katholieke kerk met het beroep op civielrechtelijke verjaring, overbrengen.",seksueel,seksualiteit,context,,,,3,4,5</t>
  </si>
  <si>
    <t>35369,ea2054a3-dae9-4fd1-b2a0-ea0e7f1dee2a,7,18,Hoofddocument,Initiatiefnota,2018D53780,Initiatiefnota van het lid Den Boer “naar een moderne Uitvaartwet”,Initiatiefnota,2018-11-12T00:00:00+01:00,2018-2019,2,2,,,2018-11-12T00:00:00+01:00,2018-11-12T00:00:00+01:00,,,Tweede Kamer,application/pdf,63034,2024-02-19T10:56:03.63+01:00,2024-02-19T14:52:15.2974183Z,False,https://gegevensmagazijn.tweedekamer.nl/OData/v4/2.0/Document(ea2054a3-dae9-4fd1-b2a0-ea0e7f1dee2a)/resource,,binnen de joodse en islamitische traditie is het de gewoonte zo snel mogelijk na de dood te begraven.,traditie,cultuur,context,,,,3,4,5</t>
  </si>
  <si>
    <t>11254,916b14ba-e93e-42c4-9167-521c570e0827,3,17,Hoofddocument,Nota n.a.v. het (nader/tweede nader/enz.) verslag,2009D07017,Wijziging van boek 2 van het Burgerlijk Wetboek in verband met de aanpassing van regels over bestuur en toezicht in naamloze en besloten vennootschappen ,Nota naar aanleiding van het verslag,2009-02-16T00:00:00+01:00,2008-2009,2,6,,,2009-02-17T00:00:00+01:00,2009-02-17T00:00:00+01:00,,,Tweede Kamer,application/pdf,82919,2024-02-19T10:56:03.63+01:00,2024-02-22T22:43:41.6377949Z,False,https://gegevensmagazijn.tweedekamer.nl/OData/v4/2.0/Document(916b14ba-e93e-42c4-9167-521c570e0827)/resource,,"veel ondernemingen zullen bij de beoordeling van een vestigingsplaats kijken naar het fiscale klimaat en de politieke stabili- teit, maar ook naar de juridische infrastructuur waaronder de betrouw- baarheid van de rechterlijke macht, de aanwezigheid van geschoolde arbeidskrachten, logistieke faciliteiten enzovoort.",macht,algemeen,context,,,,3,4,5</t>
  </si>
  <si>
    <t>19361,8479d679-56da-4a24-a397-90b7e838924f,182,2,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het is van belang dat ouders kunnen zien wat de impact is van hun bijdrage op de financiële positie van hun kind.,ouders,talen buiten nl,context,,,rol opvoeders,3,4,5</t>
  </si>
  <si>
    <t>26705,785a7f44-95c4-45aa-99d6-adbf4a40a78b,6,50,Hoofddocument,Nota van wijziging,2015D10368,Wijziging van de Wet medisch-wetenschappelijk onderzoek met mensen in verband met het wijzigen van de mogelijkheden voor het verrichten van medisch-wetenschappelijk onderzoek met minderjarigen en meerderjarige wilsonbekwamen,Tweede nota van wijziging,2015-03-23T00:00:00+01:00,2014-2015,2,13,,,2015-03-23T00:00:00+01:00,2015-03-24T00:00:00+01:00,,,Tweede Kamer,application/pdf,43095,2024-02-19T10:56:03.63+01:00,2024-02-21T06:23:11.2973127Z,False,https://gegevensmagazijn.tweedekamer.nl/OData/v4/2.0/Document(785a7f44-95c4-45aa-99d6-adbf4a40a78b)/resource,,de ouders zullen hun schriftelijke toestemming moeten opsturen voordat de vragenlijst kan worden voorgelegd en ingevuld.,ouders,talen buiten nl,context,,,rol opvoeders,3,4,5</t>
  </si>
  <si>
    <t>22030,212163aa-9e46-40c9-9fcf-ab19b54d6984,5,23,Hoofddocument,Nota n.a.v. het (nader/tweede nader/enz.) verslag,2021D00642,Wijziging van de Wet milieubeheer in verband met de implementatie van Richtlijn (EU) 2018/2001 van het Europees Parlement en de Raad van 11 december 2018 ter bevordering van het gebruik van energie uit hernieuwbare bronnen en ter uitvoering van het Klimaatakkoord,Nota naar aanleiding van het verslag ,2021-01-08T00:00:00+01:00,2020-2021,2,6,,,2021-01-07T00:00:00+01:00,2021-01-08T00:00:00+01:00,,,Tweede Kamer,application/pdf,92057,2024-02-19T10:56:03.63+01:00,2024-02-23T20:35:51.0796806Z,False,https://gegevensmagazijn.tweedekamer.nl/OData/v4/2.0/Document(212163aa-9e46-40c9-9fcf-ab19b54d6984)/resource,,daarom zou in de eerste plaats de vraag naar biogrondstoffen ingevuld moeten worden door binnenlandse en regionale stromen.,stromen,migratie,context/vermijden,,stromen,,3,4,5</t>
  </si>
  <si>
    <t>277,b1d5ac69-330c-4995-a723-01c9e7a65d16,103,15,Hoofddocument,Nota van wijziging,2013D48354,"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Vierde nota van wijziging ,2013-12-06T00:00:00+01:00,2013-2014,2,107,Invoeringswet Wet werken naar vermogen,,2013-12-02T00:00:00+01:00,2013-12-06T00:00:00+01:00,,,Tweede Kamer,application/pdf,949689,2024-02-19T10:56:03.63+01:00,2024-02-22T01:31:37.8813634Z,False,https://gegevensmagazijn.tweedekamer.nl/OData/v4/2.0/Document(b1d5ac69-330c-4995-a723-01c9e7a65d16)/resource,,"de maatregel leidt tot een besparing op het macrobudget wsw voor het zittend bestand, omdat er in de loop der tijd mensen uit de wsw stromen door onder meer het bereiken van de pensioengerechtigde leeftijd.",stromen,migratie,context/vermijden,,tsunami,,3,4,5</t>
  </si>
  <si>
    <t>11518,fea76123-20e9-4338-a43e-539176246732,231,15,Hoofddocument,Memorie van toelichting,2020D33147,Vaststelling van de begrotingsstaat van het Ministerie van Financiën (IXB) en de begrotingsstaat van Nationale Schuld (IXA) voor het jaar 2021,Memorie van toelichting,2020-09-15T00:00:00+02:00,2020-2021,2,2,,,2020-09-01T00:00:00+02:00,2020-09-15T00:00:00+02:00,,,Tweede Kamer,application/pdf,9095397,2024-02-19T10:56:03.63+01:00,2024-02-22T11:45:16.5548782Z,False,https://gegevensmagazijn.tweedekamer.nl/OData/v4/2.0/Document(fea76123-20e9-4338-a43e-539176246732)/resource,,de staatssecretaris zegt toe in de volgende voortgangsrapportage de kamer te informeren over de voortgang van het afhandelingsproces voor ouders.,ouders,talen buiten nl,context,,,rol opvoeders,3,4,5</t>
  </si>
  <si>
    <t>3446,4ddde3e0-f56c-41d4-a509-163615af2197,13,8,Hoofddocument,Nota n.a.v. het (nader/tweede nader/enz.) verslag,2015D22636,Wijziging van het Wetboek van Strafvordering in verband met het terugdringen van geweld onder invloed van middelen,Nota naar aanleiding van het verslag (herdruk),2015-06-15T00:00:00+02:00,2014-2015,2,6,,,2015-06-12T00:00:00+02:00,2015-06-15T00:00:00+02:00,,,Tweede Kamer,application/pdf,127356,2024-02-19T10:56:03.63+01:00,2024-02-22T15:06:51.874491Z,False,https://gegevensmagazijn.tweedekamer.nl/OData/v4/2.0/Document(4ddde3e0-f56c-41d4-a509-163615af2197)/resource,,zo informeert de website uitgaanendrugs.nl jongeren over de risico’s van drugsgebruik en richt de website drugs- info.nl zich (ook) op ouders en verzorgers van deze jongeren.,ouders,talen buiten nl,context,,,rol opvoeders,3,4,5</t>
  </si>
  <si>
    <t>28065,283efa51-cb70-4449-b47c-b4d35fb9aca2,11,42,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gemeenten hebben de bevoegdheid om de norm voor alleenstaanden en alleenstaande ouders te verhogen met maximaal 20% van het netto referentieminimumloon.,ouders,talen buiten nl,context,,,rol opvoeders,3,4,5</t>
  </si>
  <si>
    <t>212,b6c34850-c3d3-4b7f-924b-01c07162c74c,7,29,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bijvoorbeeld doordat dat deel van de data die niet gevoelig is vanuit het ciz gedeeld wordt, of dat het ciz zelf een verantwoordelijkheid krijgt richting ouders ten aanzien tweede kamer, vergaderjaar 2020–2021, 35 598, nr.",ouders,talen buiten nl,context,,,rol opvoeders,3,4,5</t>
  </si>
  <si>
    <t>20544,2290d703-d6e4-413d-b274-9c938e48a6aa,28,16,Hoofddocument,Memorie van toelichting (initiatiefvoorstel),2015D23949,"Voorstel van wet van de leden Van Oosten, Recourt en Berndsen-Jansen tot wijziging van Boek 1 van het Burgerlijk Wetboek en van enige andere wetten in verband met de herziening van het stelsel van partneralimentatie (Wet herziening partneralimentatie)",Memorie van toelichting,2015-06-19T00:00:00+02:00,2014-2015,2,3,Wet herziening partneralimentatie,,2015-06-19T00:00:00+02:00,2015-06-19T00:00:00+02:00,,,Tweede Kamer,application/pdf,221952,2024-02-19T10:56:03.63+01:00,2024-02-22T11:14:50.2623018Z,False,https://gegevensmagazijn.tweedekamer.nl/OData/v4/2.0/Document(2290d703-d6e4-413d-b274-9c938e48a6aa)/resource,,in het eerste lid vervalt de zinsnede «door ouders aan kinderen».,ouders,talen buiten nl,context,,,rol opvoeders,3,4,5</t>
  </si>
  <si>
    <t>9236,d9f3a2fc-2b3e-49f8-8f40-449ced6e4c4f,19,10,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in de huidige systematiek waarin grote bedragen als onzeker voorschot worden uitgekeerd aan ouders, bestaat het risico dat zĳ worden geconfronteerd met hoge terugvorderingen.",ouders,talen buiten nl,context,,,rol opvoeders,3,4,5</t>
  </si>
  <si>
    <t>19371,75f5c6f9-472b-4e00-84d5-90c0aa2a847c,6,6,Hoofddocument,Nota n.a.v. het (nader/tweede nader/enz.) verslag,2019D23808,"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Nota naar aanleiding van het verslag,2019-06-07T00:00:00+02:00,2018-2019,2,6,,,2019-06-07T00:00:00+02:00,2019-06-07T00:00:00+02:00,,,Tweede Kamer,application/pdf,97389,2024-02-19T10:56:03.63+01:00,2024-02-22T14:11:56.2378977Z,False,https://gegevensmagazijn.tweedekamer.nl/OData/v4/2.0/Document(75f5c6f9-472b-4e00-84d5-90c0aa2a847c)/resource,,"kan daarbij ook worden ingegaan op het feit dat de verhoudingen tussen de ouders en de school in de wms in juridische zin andere relaties betreffen dan de relatie in artikel 44 van de wpo en artikel 48 van de wec, zo vragen deze leden.",ouders,talen buiten nl,context,,,rol opvoeders,3,4,5</t>
  </si>
  <si>
    <t>35894,bbfbb0fc-c616-4601-a9ce-ee95f84bf3d4,180,7,Hoofddocument,Memorie van toelichting,2016D33918,Vaststelling van de begrotingsstaten van het Ministerie van Sociale Zaken en Werkgelegenheid (XV) voor het jaar 2017 ,Memorie van toelichting,2016-09-20T00:00:00+02:00,2016-2017,2,2,,,2016-09-13T00:00:00+02:00,2016-09-20T00:00:00+02:00,,,Tweede Kamer,application/pdf,6096844,2024-02-19T10:56:03.63+01:00,2024-02-22T12:12:18.7949214Z,False,https://gegevensmagazijn.tweedekamer.nl/OData/v4/2.0/Document(bbfbb0fc-c616-4601-a9ce-ee95f84bf3d4)/resource,,"het aantal voor vergoeding in aanmerking komende kostensoorten is in het verleden al uitgebreid, maar om armoede effectief te kunnen bestrijden wordt deze verder uitgebreid.",armoede,talen buiten nl,context,,,,3,4,5</t>
  </si>
  <si>
    <t>31385,78b6c92d-d37a-47f8-aa5c-cbd551ae331d,2,7,Hoofddocument,Memorie van toelichting,2015D13832,"Wijziging van een aantal wetten op het terrein van het Ministerie van Economische Zaken, houdende een verhoging van voor de Autoriteit Consument en Markt geldende boetemaxima",Memorie van toelichting,2015-04-13T00:00:00+02:00,2014-2015,2,3,,,2015-04-14T00:00:00+02:00,2015-04-14T00:00:00+02:00,,,Tweede Kamer,application/pdf,99581,2024-02-19T10:56:03.63+01:00,2024-02-22T20:24:05.0502901Z,False,https://gegevensmagazijn.tweedekamer.nl/OData/v4/2.0/Document(78b6c92d-d37a-47f8-aa5c-cbd551ae331d)/resource,,"2014, 247) (stroomlij- ningswet acm) heeft geleid tot een verdere vereenvoudiging en stroom- lijning van deze bevoegdheden en instrumenten en tot een verdere verbetering van de aansluiting bij de awb.",stroom,migratie,context/vermijden,,,,3,4,5</t>
  </si>
  <si>
    <t>24,1e76b038-6f5e-401f-8c77-000f31302bf5,16,10,Hoofddocument,Nota n.a.v. het (nader/tweede nader/enz.) verslag,2011D34513,Een regeling in de sociale zekerheid van de rechtsgevolgen van het niet aantonen van de leefsituatie na het aanbod van een huisbezoek,Nota naar aanleiding van het verslag ,2011-06-24T00:00:00+02:00,2010-2011,2,7,,,2011-06-24T00:00:00+02:00,2011-06-24T00:00:00+02:00,,,Tweede Kamer,application/pdf,87722,2024-02-19T10:56:03.63+01:00,2024-02-20T22:47:18.0863622Z,False,https://gegevensmagazijn.tweedekamer.nl/OData/v4/2.0/Document(1e76b038-6f5e-401f-8c77-000f31302bf5)/resource,,in onderstaande tabel is een overzicht opgenomen van het aantal alleenstaanden en alleenstaande ouders ultimo 2010.,ouders,talen buiten nl,context,,,rol opvoeders,3,4,5</t>
  </si>
  <si>
    <t>16587,9f9c2967-1a2d-4558-8c45-7f306b8ac967,240,36,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kamerstukken ii gedupeerde ouders in complexe 2020-2021, 31 066, nr.",ouders,talen buiten nl,context,,,rol opvoeders,3,4,5</t>
  </si>
  <si>
    <t>2457,9656073c-e222-4e0f-b9b5-0cc835a5ff28,4,3,Hoofddocument,Nota n.a.v. het (nader/tweede nader/enz.) verslag,2009D43153,Regeling voor aanpassing van bedragen in de Wet op het kindgebonden budget en niet-indexering van kinderbijslagbedragen en bedragen kindgebonden budget in de jaren 2010 en 2011,Nota naar aanleiding van het verslag ,2009-09-16T00:00:00+02:00,2009-2010,2,6,,,2009-09-15T00:00:00+02:00,2009-09-15T00:00:00+02:00,,,Tweede Kamer,application/pdf,121700,2024-02-19T10:56:03.63+01:00,2024-02-23T20:03:34.8337872Z,False,https://gegevensmagazijn.tweedekamer.nl/OData/v4/2.0/Document(9656073c-e222-4e0f-b9b5-0cc835a5ff28)/resource,,"hierbij is een onderscheid gemaakt tussen de inkomenssituatie (bijstand dan wel alleenverdiener inkomen van € 40 000), tussen alleenstaande ouders en paren met kinderen, en de leeftijd van de kinderen (3 en 5 jaar</t>
  </si>
  <si>
    <t xml:space="preserve"> dan wel 14 en 16 jaar).",ouders,talen buiten nl,context,,,rol opvoeders,3,4,5</t>
  </si>
  <si>
    <t>14426,2ebc98ba-88c0-4686-a6ea-6876afa87a7a,4,26,Hoofddocument,Initiatiefnota,2022D51101,Initiatiefnota van het lid Verkuijlen over de aanwas van jongeren in de criminaliteit: “Opvoeden die handel”,Initiatiefnota ,2022-12-01T00:00:00+01:00,2022-2023,2,2,,,2022-12-01T00:00:00+01:00,2022-12-01T00:00:00+01:00,,,Tweede Kamer,application/pdf,67910,2024-02-19T10:56:03.63+01:00,2024-02-20T06:06:56.8706176Z,False,https://gegevensmagazijn.tweedekamer.nl/OData/v4/2.0/Document(2ebc98ba-88c0-4686-a6ea-6876afa87a7a)/resource,,"een driehoek op straat die bestaat uit de jongeren, ouders en de overheid, in die volgorde en ieder met een eigen rol en verantwoordelijkheid.",ouders,talen buiten nl,context,,,rol opvoeders,3,4,5</t>
  </si>
  <si>
    <t>19554,5a0f1787-b440-4786-96ab-91fa0b87de07,214,11,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vidi’s stromen vooral door van ud-posities naar uhd- en hoogleraarposities en vici’s stromen alleen door naar hoogleraarposities.,stromen,migratie,context/vermijden,,tsunami,,3,4,5</t>
  </si>
  <si>
    <t>5172,99422be4-b178-4fba-a99d-283e586b380c,6,8,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de ouders kunnen dan kiezen voor de volgende geslachtsnamen: cohen rodrigues peters, tahiri ben yacoub, cohen rodrigues tahiri, cohen rodrigues ben yacoub, peters tahiri, peters ben yacoub, tahiri cohen rodrigues, tahiri peters, ben yacoub cohen rodrigues en ben yacoub peters. 12 www.cbgfamilienamen.nl.",ouders,talen buiten nl,context,,,rol opvoeders,3,4,5</t>
  </si>
  <si>
    <t>10438,f12dd895-e58d-419c-b042-4c0e6332f352,8,6,Hoofddocument,Nota n.a.v. het (nader/tweede nader/enz.) verslag,2012D03791,"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Nota naar aanleiding van het verslag ,2012-02-01T00:00:00+01:00,2011-2012,2,5,,,2012-01-31T00:00:00+01:00,2012-02-01T00:00:00+01:00,,,Tweede Kamer,application/pdf,57614,2024-02-19T10:56:03.63+01:00,2024-02-22T15:23:42.2860716Z,False,https://gegevensmagazijn.tweedekamer.nl/OData/v4/2.0/Document(f12dd895-e58d-419c-b042-4c0e6332f352)/resource,,dit verlof strekt er uitsluitend toe om de ouders de gelegenheid te geven aan de nieuwe gezinssituatie te gewennen.,ouders,talen buiten nl,context,,,rol opvoeders,3,4,5</t>
  </si>
  <si>
    <t>7225,edf13dfb-94a0-4dde-b78d-36fbcdb2d859,17,14,Hoofddocument,Nota n.a.v. het (nader/tweede nader/enz.) verslag,2019D20331,Regels voor het produceren van elektriciteit met behulp van kolen (Wet verbod op kolen bij elektriciteitsproductie),Nota naar aanleiding van het verslag,2019-05-17T00:00:00+02:00,2018-2019,2,6,Wet verbod op kolen bij elektriciteitsproductie,,2019-05-17T00:00:00+02:00,2019-05-20T00:00:00+02:00,,,Tweede Kamer,application/pdf,137268,2024-02-19T10:56:03.63+01:00,2024-02-22T23:33:04.7095992Z,False,https://gegevensmagazijn.tweedekamer.nl/OData/v4/2.0/Document(edf13dfb-94a0-4dde-b78d-36fbcdb2d859)/resource,,"het is onacceptabel dat kolencentrales miljarden euro’s aan subsidie ontvangen voor de productie van groene energie, maar dat in werkelijkheid daarmee stroom wordt geproduceerd die nog vervuilender is.",stroom,migratie,context/vermijden,,tsunami,,3,4,5</t>
  </si>
  <si>
    <t>14350,ce69c271-f606-46d9-b757-68429a645e5a,32,17,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bij de voorgestelde wijzigingen gaan de initiatiefnemers ervan uit dat de acceptatie en het draagvlak voor de berekende kinderalimentatie vergroot zullen worden, omdat: – de gebruikte variabelen (netto gezinsinkomen voor scheiding, netto inkomen ouder na scheiding en de afspraken in het ouderschapsplan over verblijf en kindgebonden kosten) herkenbaar en logisch zijn</t>
  </si>
  <si>
    <t xml:space="preserve"> – de berekening aansluit bij de hedendaagse wens van ouders om de zorgverdeling voor de kinderen naar eigen inzicht in te vullen (klassiek rollenpatroon is geen standaard)</t>
  </si>
  <si>
    <t xml:space="preserve"> – de berekening via de in dit initiatiefwetsvoorstel opgenomen systema- tiek kent minder variabelen en is daardoor meer eenduidig</t>
  </si>
  <si>
    <t>40484,7190193a-f986-4995-b1d0-32340feef459,7,19,Bijlage,Bijlage,2023D28992,,Beslisnota inzake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11014675,2024-02-19T10:56:03.63+01:00,2024-02-23T20:26:21.6387276Z,False,https://gegevensmagazijn.tweedekamer.nl/OData/v4/2.0/Document(7190193a-f986-4995-b1d0-32340feef459)/resource,c86c0294-c37f-49cd-9409-8a361f16235c,met de voorgestelde verbeteringen wordt de dienstverlening aan kwetsbare ouders verbeterd en wordt voorkomen dat zij financiële ondersteuning mislopen.,ouders,talen buiten nl,context,,,rol opvoeders,3,4,5</t>
  </si>
  <si>
    <t>21484,061235a5-76d7-4c39-b007-a650951223e0,51,21,Hoofddocument,Nota n.a.v. het (nader/tweede nader/enz.) verslag,2023D42349,Wijziging van enkele belastingwetten en enige andere wetten (Belastingplan 2024),Nota naar aanleiding van het verslag,2023-10-18T00:00:00+02:00,2023-2024,2,35,Belastingplan 2024,,2023-10-13T00:00:00+02:00,2023-10-18T00:00:00+02:00,,,Tweede Kamer,application/pdf,933197,2024-02-19T10:56:03.63+01:00,2024-02-19T21:24:01.3947505Z,False,https://gegevensmagazijn.tweedekamer.nl/OData/v4/2.0/Document(061235a5-76d7-4c39-b007-a650951223e0)/resource,,"van een gelijke verdeling is naar de mening van het kabinet sprake als het kind voor minimaal 156 dagen in een kalenderjaar, hetgeen overeenkomt met een gemiddelde van minimaal 3 dagen per week, bij beide (co-)ouders verblijft.",ouders,talen buiten nl,context,,,rol opvoeders,3,4,5</t>
  </si>
  <si>
    <t>30838,2d873a21-3177-4c18-b5f7-c6f8cefb4c12,252,2,Hoofddocument,Memorie van toelichting,2016D32598,Vaststelling van de begrotingsstaten van het Ministerie van Infrastructuur en Milieu (XII) voor het jaar 2017 ,Memorie van toelichting,2016-09-20T00:00:00+02:00,2016-2017,2,2,,,2016-09-05T00:00:00+02:00,2016-09-20T00:00:00+02:00,,,Tweede Kamer,application/pdf,4924015,2024-02-19T10:56:03.63+01:00,2024-02-24T03:05:23.6784056Z,False,https://gegevensmagazijn.tweedekamer.nl/OData/v4/2.0/Document(2d873a21-3177-4c18-b5f7-c6f8cefb4c12)/resource,,"vao openbaar vervoer, motie de boer/van veldhoven staatssecretaris uitvoering van de motie wordt ov-chipkaart en taxi 23 645-630 verzoekt de regering, voorbereid. 07-07-2016 voor 2017 zich in het nationaal openbaar vervoer beraad (novb) er hard voor te maken om te bewerkstelligen dat vervoerders informatie over reizigersaantallen en -stromen in een speciale databank openbaar beschikbaar maken met waarborgen voor de privacy van de individuele reiziger</t>
  </si>
  <si>
    <t xml:space="preserve"> verzoekt de regering tevens, in het besluit personenvervoer een leveringsplicht van ov-chipkaartdata en andere gegevens voor het verkrijgen van een compleet beeld van het reisgedrag te overwegen, indien het overleg met decentrale overheden en vervoerders in het novb niet voor 2018 heeft geleid tot een adequaat informatie- systeem over het gebruik van het openbaar vervoer.",stromen,migratie,context/vermijden,,tsunami,,3,4,5</t>
  </si>
  <si>
    <t>7006,2c14c041-3f64-41cf-b995-34e7e743507c,5,1,Hoofddocument,Memorie van toelichting,2011D59375,Wijziging van de begrotingsstaat van het gemeentefonds voor het jaar 2011 (wijziging samenhangende met de Najaarsnota),"Memorie van toelichting</t>
  </si>
  <si>
    <t>,2011-11-30T00:00:00+01:00,2011-2012,2,2,,,2011-12-01T00:00:00+01:00,2011-11-30T00:00:00+01:00,,,Tweede Kamer,application/pdf,159766,2024-02-19T10:56:03.63+01:00,2024-02-21T00:20:22.4879507Z,False,https://gegevensmagazijn.tweedekamer.nl/OData/v4/2.0/Document(2c14c041-3f64-41cf-b995-34e7e743507c)/resource,,mutaties opgenomen in ontwerpbegroting 2012 als voorlopige uitkomsten 2011 25 575 mutaties nog niet opgenomen in een begrotingsstuk: terugontvangsten waarderingskamer 2010 naar au 139 vakantieschool amsterdam 100 vrouwenopvang (decentralisatie-uitkering) 5 000 nazorg ex-gedetineerden (decentralisatie-uitkering) 6 000 arbeidsparticipatie alleenstaande ouders (decentralisatie- uitkering) 3 900 koplopersregeling homo emancipatiebeleid (decentralisatie- uitkering) 30 bodemsanering (decentralisatie-uitkering) 950 eigen kracht (decentralisatie-uitkering) 1 900 pieken in de delta (decentralisatie-uitkering) 4 500 herstructurering bedrijventerreinen (decentralisatie- uitkering) 7 185 sterke regio’s (decentralisatie-uitkering) 12 000 bekostiging digitaal klantendossier (algemene uitkering) – 1 870 bekostiging digitaal klantendossier (bijdrage aan vng) 1 610 stimuleringsregeling oversampling woon (decentralisatie- uitkering) 254 impuls brede scholen, sport &amp; cultuur (decentralisatie- uitkering) 8 708 regionale platforms fraudebestrijding (integratie-uitkering) – 2 006 green deal rotterdam (decentralisatie-uitkering) 1 000 nationale gebiedsontwikkelingen (nota ruimte en birk) (decentralisatie-uitkering) 4 080 subtotaal 53 480 totaal mutaties 2de suppletoire begroting 2011 79 055 stand 2de suppletoire begroting 2011 18 381 173 waarvan verplichtingenbedrag kosten financiële- verhoudingswet 3 091 waarvan verplichtingenbedrag kosten waarderingskamer 1 255 waarvan verplichtingenbedrag budget a+o-fonds 6 032 waarvan verplichtingenbedrag bijdrage aan vng 2 610 waarvan verplichtingenbedrag bijdrage aan gemeenten aan king 7 464 waarvan verplichtingenbedrag algemene uitkeringen 15 835 904 waarvan verplichtingenbedrag integratie-uitkeringen 1 477 836 waarvan verplichtingenbedrag decentralisatie-uitkeringen 1 046 981 uitgaven in de onderstaande tabel b3 wordt een overzicht gegeven van de belangrijkste mutaties die zich in de periode vanaf de ontwerpbegroting 2011 tot en met de tweede suppletoire begroting 2011 hebben voorgedaan in de uitgaven.",homo,seksualiteit,context,,,,3,4,5</t>
  </si>
  <si>
    <t>42401,41805289-7661-4597-96f4-3082c155a83b,12,7,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een jeugdige, diens ouders of pleegouders kan zich bij de bemiddeling laten bijstaan door de vertrouwenspersoon.",ouders,talen buiten nl,context,,,rol opvoeders,3,4,5</t>
  </si>
  <si>
    <t>22159,4d6c4534-ee6a-4389-8f6e-acee60b586dd,23,6,Hoofddocument,Nota n.a.v. het (nader/tweede nader/enz.) verslag,2021D29395,Wijziging van de Elektriciteitswet 1998 en de Wet belastingen op milieugrondslag ter uitvoering van de afbouw van de salderingsregeling voor kleinverbruikers,Nota naar aanleiding van het verslag,2021-09-16T00:00:00+02:00,2020-2021,2,8,,,2021-07-15T00:00:00+02:00,2021-09-16T00:00:00+02:00,,,Tweede Kamer,application/pdf,180696,2024-02-19T10:56:03.63+01:00,2024-02-22T06:20:39.2313652Z,False,https://gegevensmagazijn.tweedekamer.nl/OData/v4/2.0/Document(4d6c4534-ee6a-4389-8f6e-acee60b586dd)/resource,,"en meer specifiek, welk voordeel behoudt een bewoner van een sociale huurwoning in het jaar 2031 indien alle stroom wordt opwekt met zonnepanelen, wanneer er uit wordt gegaan van een vastgestelde vergoeding van 70 procent en een terugverdientijd voor een corporatie van 20 jaar (indien een corporatie in 2023 de zonnestroominstallatie heeft geplaatst)?",stroom,migratie,context/vermijden,,tsunami,,3,4,5</t>
  </si>
  <si>
    <t>27116,c67b25f0-68ac-4c26-afbb-af9416cddf1d,6,47,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tegelijkertijd krijgen opc ouders meer ruimte om samen met het ministerie te bepalen welke kwaliteitseisen voor opc’s gaan gelden, in plaats te moeten voldoen aan alle kwaliteitseisen die de huidige wko stelt.",ouders,talen buiten nl,context,,,rol opvoeders,3,4,5</t>
  </si>
  <si>
    <t>28330,6408e7a2-59a5-488f-b445-b5b7e0583894,2,27,Hoofddocument,Nota van wijziging,2021D23343,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Vierde nota van wijziging,2021-06-14T00:00:00+02:00,2020-2021,2,18,Wet bestuurlijke harmonisatie beroepsonderwijs,,2021-06-14T00:00:00+02:00,2021-06-15T00:00:00+02:00,,,Tweede Kamer,application/pdf,25340,2024-02-19T10:56:03.63+01:00,2024-02-23T13:24:54.6966557Z,False,https://gegevensmagazijn.tweedekamer.nl/OData/v4/2.0/Document(6408e7a2-59a5-488f-b445-b5b7e0583894)/resource,,"in artikel 14, tweede lid, onderdeel a, juncto artikel 11, eerste lid, onderdeel d, wms wordt het instemmingsrecht voor de oudergeleding van een medezeggen- schapsraad beperkt tot «regeling van de gevolgen voor de ouders» van een voorgenomen beslissing.",ouders,talen buiten nl,context,,,rol opvoeders,3,4,5</t>
  </si>
  <si>
    <t>34700,016a7184-b1e1-4243-b176-e5e48b49c3f6,16,11,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e leden van de pvda-fractie vragen of de regering de betrokkenheid van jeugdigen en hun ouders bij het opstellen van het beleidsplan in de wet wil verankeren.,ouders,talen buiten nl,context,,,rol opvoeders,3,4,5</t>
  </si>
  <si>
    <t>22896,77180e94-7e49-47d8-af3a-b128e0a039c9,11,26,Hoofddocument,Initiatiefnota,2023D34893,Initiatiefnota van het lid Sahla over “Niemand laten vallen: op weg naar inclusieve zorg”,Initiatiefnota,2023-08-31T00:00:00+02:00,2022-2023,2,2,,,2023-08-31T00:00:00+02:00,2023-08-31T00:00:00+02:00,,,Tweede Kamer,application/pdf,176676,2024-02-19T10:56:03.63+01:00,2024-02-23T23:08:32.0263873Z,False,https://gegevensmagazijn.tweedekamer.nl/OData/v4/2.0/Document(77180e94-7e49-47d8-af3a-b128e0a039c9)/resource,,"28 pharos, 2018 wie zorgt voor oudere migranten?",migranten,migratie,context,,,,3,4,5</t>
  </si>
  <si>
    <t>4643,e1fdadee-b492-40c7-98c7-23d1893c126d,202,7,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overheveling middelen migrantenproble- matiek 11,8 38,3 47,5 47,5 47,5 47,5 bij 1e suppletoire wet 2016 zijn extra middelen toegevoegd ten behoeve van extra uitgaven als gevolg van de verhoogde toestroom van migranten.",migranten,migratie,context,,,,3,4,5</t>
  </si>
  <si>
    <t>41568,47de29b1-5460-4efd-9ffc-7039363ef98c,1,3,Bijlage,Bijlage,2024D07998,,Consultatiereactie van RvdR,2024-03-04T00:00:00+01:00,2023-2024,2,-1,,,2024-03-04T00:00:00+01:00,,,,Tweede Kamer,application/pdf,171557,2024-03-08T12:40:54.283+01:00,2024-03-08T11:42:23.6792908Z,False,https://gegevensmagazijn.tweedekamer.nl/OData/v4/2.0/Document(47de29b1-5460-4efd-9ffc-7039363ef98c)/resource,29e1dbc5-68ce-40cd-9b8a-d2c901ee6bbb,"ollongren postbus 20301 2500 eh den haag bezoekadres kneuterdijk 1 2514 em den haag correspondentieadres postbus 90613 2509 lp den haag datum 9 december 2020 doorkiesnummer e-mail www.rechtspraak.nl ons kenmerk uit 12382 stra/mw uw kenmerk 2020-0000605752 cc bijlage(n) onderwerp advies wetsvoorstel ‘seksuele gerichtheid’ geachte mevrouw ollongren, bij brief van 15 oktober 2020, kenmerk 2020-0000605752, verzocht u de raad voor de rechtspraak (de ‘raad’) advies uit te brengen inzake het wetsvoorstel tot wijzing van de algemene wet gelijke behandeling en het wetboek van strafrecht in verband met de vervanging van de term ‘hetero- of homoseksuele gerichtheid’ door ‘seksuele gerichtheid’ en toevoeging aan het wetboek van strafrecht van de discriminatiegronden genderidentiteit, genderexpressie en geslachtskenmerken (het ‘wetsvoorstel’).",hetero,seksualiteit,context,,,,3,4,5</t>
  </si>
  <si>
    <t>9366,d9f3a2fc-2b3e-49f8-8f40-449ced6e4c4f,234,16,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6 09-11-2022 (kamerstukken ii, 2022-2023, 36 057, nr. 18) de energietoelage 1806 motie-stoffer/maatoug over het monitoren kamerstukken ii, 2021-2022, afgehandeld met brief aan de tweede kamer d.d. van de armoede- en schuldenproblematiek 36 064, nr.",armoede,talen buiten nl,context,,,,3,4,5</t>
  </si>
  <si>
    <t>13252,15ef2fbc-289d-4eb0-9072-621740eb1fa3,265,16,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2022/2023 de staatssecretaris van financiën kamerstukken ii hierover wordt uw kamer geïnformeerd na het zomerreces. – toeslagen en douane zegt 2022-2023, tz20 230, toe aan het lid omtzigt om nr. 047 samen met de minister voor rechtsbescherming op papier te zetten wat het kader is op basis waarvan de nederlandse regering inhoudelĳk mag overleggen met de rechterlĳke macht.",macht,algemeen,context,,,,3,4,5</t>
  </si>
  <si>
    <t>21135,f774f8b8-9aa1-4eab-b111-a2149064312b,9,8,Hoofddocument,Memorie van toelichting,2023D46121,"Wijziging van de Opiumwet 1960 BES in verband met de invoering van de bevoegdheid voor het lokaal gezag van de openbare lichamen Bonaire, Sint Eustatius en Saba tot de oplegging van een last onder bestuursdwang ten aanzien van drugspanden",Memorie van toelichting (herdruk),2023-11-13T00:00:00+01:00,2023-2024,2,3,,,2023-11-14T00:00:00+01:00,2023-11-14T00:00:00+01:00,,,Tweede Kamer,application/pdf,79036,2024-02-19T10:56:03.63+01:00,2024-02-20T18:45:32.8411495Z,False,https://gegevensmagazijn.tweedekamer.nl/OData/v4/2.0/Document(f774f8b8-9aa1-4eab-b111-a2149064312b)/resource,,in beginsel zijn de ouders van minderjarige kinderen zelf verantwoordelijk voor het vinden van vervangende woonruimte.,ouders,talen buiten nl,context,,,rol opvoeders,3,4,5</t>
  </si>
  <si>
    <t>26888,c885c6af-1f2e-4cef-809f-ae797241441f,64,43,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zeker nu ook gezinsmigranten en overige migranten in het nieuwe stelsel zullen worden begeleid door gemeenten.,migranten,migratie,context,,,,3,4,5</t>
  </si>
  <si>
    <t>21212,633d469e-0ac4-4d5b-9848-a3aa42fa9d8d,5,15,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de strafbaarstellingen in het verdrag van lanzarote zijn reeds geïmple- menteerd in de nederlandse wetgeving.10 zoals reeds gememoreerd, worden er ook diverse preventieve maatre- gelen ingezet om (online) seksueel misbruik te bestrijden.",seksueel,seksualiteit,context,,,,3,4,5</t>
  </si>
  <si>
    <t>32432,f3041473-1017-419d-9427-d6bed3bac9fc,21,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at de pleger seksuele handelingen met een ander heeft verricht terwijl deze wist dat bij die ander de wil daartoe ontbrak, wordt zwaarder aangerekend dan het gedrag van de pleger die – ten onrechte veronderstellend dat er weder- zijdse instemming was – met een ander seksueel contact heeft dat mede bestaat uit seksueel binnendringen van het lichaam terwijl bij die ander de wil daartoe ontbrak en de pleger dit had moeten vermoeden.",seksueel,seksualiteit,context,,,,3,4,5</t>
  </si>
  <si>
    <t>1199,7b598016-073c-4a3f-9aff-081f4d1fb648,30,15,Hoofddocument,Memorie van toelichting,2023D35178,Vaststelling van de begrotingsstaten van Koninkrijksrelaties (IV) en het BES-fonds (H) voor het jaar 2024,Memorie van toelichting,2023-09-19T00:00:00+02:00,2023-2024,2,2,,,2023-09-04T00:00:00+02:00,2023-09-19T00:00:00+02:00,,,Tweede Kamer,application/pdf,5008007,2024-02-19T10:56:03.63+01:00,2024-02-20T10:24:29.8014388Z,False,https://gegevensmagazijn.tweedekamer.nl/OData/v4/2.0/Document(7b598016-073c-4a3f-9aff-081f4d1fb648)/resource,,"om de koopkracht op caribisch nederland te verbeteren en de armoede te verminderen, neemt het kabinet in afwachting van het binnenkort te verschĳnen rapport van de commissie sociaal minimum caribisch nederland een breder pakket aan maatregelen.",armoede,talen buiten nl,context,,,,3,4,5</t>
  </si>
  <si>
    <t>36286,b0990247-08f4-470e-bc60-f19379e860dc,180,43,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838 motie ingediend over een verplichte de juridische ondersteuning aan kinderen en ouders bĳ (sp), ceder, d. procesvertegenwoordiging voor uithuisplaatsingen wordt beproefd in een pilot kosteloze (chr.",ouders,talen buiten nl,context,,,rol opvoeders,3,4,5</t>
  </si>
  <si>
    <t>36460,6134829d-9429-47c1-988b-f2afebe9d706,206,14,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er stromen echter geen personen met een lage zorgvraag meer in in de wlz waardoor deze doelgroep in de wlz langzaam afneemt (onder meer door overlijden).,stromen,migratie,context/vermijden,,tsunami,,3,4,5</t>
  </si>
  <si>
    <t>20780,2fb2c77e-e9f3-4460-9e6f-9ef0cd8288ee,2,11,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inmiddels is er echter aanleiding om het klachtrecht ook inhoudelijk op enkele punten aan te passen om op die wijze de positie van ouders te versterken.,ouders,talen buiten nl,context,,,rol opvoeders,3,4,5</t>
  </si>
  <si>
    <t>38013,18372f3e-3196-49bd-9d3c-4ef5ef84eea3,8,34,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zie: http://prezi.com/-ey1f8dnbsa7/ kwetsbare-mensen-en-financiele-problemen/ 6 armoede bij mensen met beperkingen,armoede,talen buiten nl,context,,,,3,4,5</t>
  </si>
  <si>
    <t>928,fba50413-115c-42ea-85f5-0675108120af,298,4,Hoofddocument,Memorie van toelichting,2019D32498,"Vaststelling van de begrotingsstaten van het Ministerie van Volksgezondheid, Welzijn en Sport (XVI) voor het jaar 2020",Memorie van toelichting ,2019-09-17T00:00:00+02:00,2019-2020,2,2,,,2019-08-13T00:00:00+02:00,2019-09-17T00:00:00+02:00,,,Tweede Kamer,application/pdf,6132928,2024-02-19T10:56:03.63+01:00,2024-02-23T03:00:41.4301231Z,False,https://gegevensmagazijn.tweedekamer.nl/OData/v4/2.0/Document(fba50413-115c-42ea-85f5-0675108120af)/resource,,"het doel van de tijdelijke voorziening is om te kunnen zien wat het effect is van het in die situaties vergoeden van het eigen risico op de (mogelijke) drempel die slachtoffers van seksueel geweld ervaren bij het zoeken van hulp of het melden van het geweld.wij zijn verder in gesprek met slachtofferhulp nederland, gemeenten en medische professionals (zoals huisartsen) om slachtoffers standaard te laten wijzen op de mogelijkheid om een aanvraag voor een financiële tegemoetkoming te doen bij het sgm.",seksueel,seksualiteit,context,,,,3,4,5</t>
  </si>
  <si>
    <t>13717,98596d2f-3f0d-49be-9fec-6500e749d2f0,22,5,Hoofddocument,Nota n.a.v. het (nader/tweede nader/enz.) verslag,2011D34653,Geleidelijke afbouw van de dubbele heffingskorting in het referentieminimumloon tot een keer de algemene heffingskorting met uitzondering van het referentieminimumloon voor de Algemene Ouderdomswet,Nota naar aanleiding van het verslag ,2011-06-27T00:00:00+02:00,2010-2011,2,6,,,2011-06-27T00:00:00+02:00,2011-06-27T00:00:00+02:00,,,Tweede Kamer,application/pdf,469701,2024-02-19T10:56:03.63+01:00,2024-02-21T23:24:27.6192599Z,False,https://gegevensmagazijn.tweedekamer.nl/OData/v4/2.0/Document(98596d2f-3f0d-49be-9fec-6500e749d2f0)/resource,,met de maatregen uit het voorstel van wet tot wijziging van de wet werk en bijstand en samenvoeging van die wet met de wet investeren in jongeren gericht op bevordering van deelname aan de arbeidsmarkt en vergroting van de eigen verantwoordelijkheid van uitkeringsgerechtigden wordt alleenstaande ouders een optimale kans geboden om arbeid en zorg te combineren en op die manier zelf te voorzien in de noodzakelijke middelen van het bestaan.,ouders,talen buiten nl,context,,,rol opvoeders,3,4,5</t>
  </si>
  <si>
    <t xml:space="preserve">12936,f254fbad-c3ea-49d0-8d91-5f2f63a97df7,4,6,Hoofddocument,Memorie van toelichting,2011D03758,"Wijziging van de begrotingsstaat van Jeugd en Gezin (XVII) voor het jaar 2011 (wijziging samenhangende met de incidentele suppletoire begrotingen) </t>
  </si>
  <si>
    <t>,Memorie van toelichting ,2011-01-24T00:00:00+01:00,2010-2011,2,2,,,2011-01-26T00:00:00+01:00,2011-01-24T00:00:00+01:00,,,Tweede Kamer,application/pdf,102338,2024-02-19T10:56:03.63+01:00,2024-02-21T10:47:06.5343969Z,False,https://gegevensmagazijn.tweedekamer.nl/OData/v4/2.0/Document(f254fbad-c3ea-49d0-8d91-5f2f63a97df7)/resource,,jeugdgezondheidszorg 213 397 210 483 210 483 210 483 210 483 45.1 kinderen en hun ouders/ verzorgers krijgen laagdrem- pelige ondersteu- ning bij het opgroeien, opvoeden en verzorgen.",ouders,talen buiten nl,context,,,rol opvoeders,3,4,5</t>
  </si>
  <si>
    <t>18799,adbb0036-de07-4dfb-9ded-8da10a25d578,9,7,Hoofddocument,Nota n.a.v. het (nader/tweede nader/enz.) verslag,2017D09022,"Wijziging van de Wet op het primair onderwijs, de Wet medezeggenschap op scholen en de Wet primair onderwijs BES in verband met maatregelen voor een toekomstbestendig onderwijsaanbod in het basisonderwijs",Nota naar aanleiding van het verslag,2017-04-03T00:00:00+02:00,2016-2017,2,6,,,2017-04-03T00:00:00+02:00,2017-04-03T00:00:00+02:00,,,Tweede Kamer,application/pdf,68902,2024-02-19T10:56:03.63+01:00,2024-02-22T23:59:45.1072297Z,False,https://gegevensmagazijn.tweedekamer.nl/OData/v4/2.0/Document(adbb0036-de07-4dfb-9ded-8da10a25d578)/resource,,daar moet allereerst een aanleiding voor zijn en bovendien moet de medezeggenschapsraad betrokken worden bij een besluit van het bevoegd gezag tot wijziging van de richting van een school: de oudergeleding van de medezeggen- schapsraad heeft instemmingsbevoegdheid op dit punt.16 zonder instemming van de ouders in de medezeggenschapsraad kan de omzetting van de school of de uitbreiding van de school met een richting dus niet worden gerealiseerd.,ouders,talen buiten nl,context,,,rol opvoeders,3,4,5</t>
  </si>
  <si>
    <t>38545,3e718792-8639-4ed7-a593-bee56b8ecd50,13,10,Bijlage,Bijlage,2015D51241,Wijziging van het Wetboek van Strafrecht en het Wetboek van Strafvordering in verband met de verbetering en versterking van de opsporing en vervolging van computercriminaliteit (computercriminaliteit III),Aanvullend advies Nederlandse Orde van Advocaten,2015-12-24T00:00:00+01:00,2015-2016,2,-1,,,2015-12-24T00:00:00+01:00,,,,Tweede Kamer,application/pdf,900476,2024-02-19T10:56:03.63+01:00,2024-02-21T04:24:14.9003115Z,False,https://gegevensmagazijn.tweedekamer.nl/OData/v4/2.0/Document(3e718792-8639-4ed7-a593-bee56b8ecd50)/resource,de88815f-1cf1-43e4-8521-25fc92bfb047,"wat te doen met het in de verenigde staten zeer gebruikelijke verschijnsel van de “nanny-cam”, een verborgen webcam waarmee de ouders toezicht kunnen houden op de taakvervulling van de persoon die kinderopvang aan huis levert?",ouders,talen buiten nl,context,,,rol opvoeders,3,4,5</t>
  </si>
  <si>
    <t>27160,d19506d9-e9c7-454f-b841-afdb15edc53c,4,36,Hoofddocument,Nota n.a.v. het (nader/tweede nader/enz.) verslag,2014D36453,Wijziging van de Wet werk en bijstand teneinde de eis tot beheersing van de Nederlandse taal toe te voegen aan die wet (Wet taaleis WWB),Nota naar aanleiding van het verslag,2014-10-13T00:00:00+02:00,2014-2015,2,7,Wet taaleis WWB,,2014-10-13T00:00:00+02:00,2014-10-15T00:00:00+02:00,,,Tweede Kamer,application/pdf,105966,2024-02-19T10:56:03.63+01:00,2024-02-21T01:53:54.6283037Z,False,https://gegevensmagazijn.tweedekamer.nl/OData/v4/2.0/Document(d19506d9-e9c7-454f-b841-afdb15edc53c)/resource,,binnen die laatste groep is het met name de 1e generatie migranten die laaggeletterd is. 57% van de totale laaggeletterde beroepsbevolking heeft werk.,migranten,migratie,context,,,,3,4,5</t>
  </si>
  <si>
    <t>42121,3299e9c2-2ff4-472e-9d0f-ef4c97321f29,6,17,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ook de financiële draagkracht van ouders bij bepaalde activiteiten mag nooit een rol spelen.,ouders,talen buiten nl,context,,,rol opvoeders,3,4,5</t>
  </si>
  <si>
    <t>8695,5460d873-14ca-4ec5-b8d6-3f034f9f49bd,26,16,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een van die afspraken betreft het verblijf van de kinderen bij de afzonderlijke ouders.,ouders,talen buiten nl,context,,,rol opvoeders,3,4,5</t>
  </si>
  <si>
    <t>33169,c6d3256d-f1d9-4ed6-b72d-d9af19fdd1b7,232,2,Hoofddocument,Memorie van toelichting,2017D24011,Vaststelling van de begrotingsstaten van het Ministerie van Infrastructuur en Milieu (XII) voor het jaar 2018 ,Memorie van toelichting ,2017-09-19T00:00:00+02:00,2017-2018,2,2,,,2017-09-05T00:00:00+02:00,2017-09-19T00:00:00+02:00,,,Tweede Kamer,application/pdf,12925483,2024-02-19T10:56:03.63+01:00,2024-02-22T16:03:33.8952849Z,False,https://gegevensmagazijn.tweedekamer.nl/OData/v4/2.0/Document(c6d3256d-f1d9-4ed6-b72d-d9af19fdd1b7)/resource,,"ov-chipkaart en taxi nr. 630 verzoekt de regering, voor 2017 07-07-2016 zich in het nationaal openbaar vervoer beraad (novb) er hard voor te maken om te bewerkstelligen dat vervoerders informatie over reizigersaantallen en -stromen in een speciale databank openbaar beschikbaar maken met waarborgen voor de privacy van de individuele reiziger</t>
  </si>
  <si>
    <t xml:space="preserve"> verzoekt de regering tevens, in het besluit personenvervoer een leverings-plicht van ov-chipkaartdata en andere gegevens voor het verkrijgen van een compleet beeld van het reisgedrag te overwegen, indien het overleg met decentrale overheden en vervoerders in het novb niet voor 2018 heeft geleid tot een adequaat informatie- systeem over het gebruik van het openbaar vervoer vao spoor motie de boer 29 984, nr.",stromen,migratie,context/vermijden,,stromen,,3,4,5</t>
  </si>
  <si>
    <t>34909,02ca5722-c43a-498c-be68-e5fff4014302,22,18,Hoofddocument,Memorie van toelichting,2020D41317,"Wijziging van onder meer de Wet op het primair onderwijs, de Wet op de expertisecentra, de Wet primair onderwijs BES, de Wet op het voortgezet onderwijs en enkele andere wetten vanwege de vereenvoudiging van de bekostiging van de scholen voor primair onderwijs en samenwerkingsverbanden (vereenvoudiging bekostiging po) ",Memorie van toelichting,2020-10-15T00:00:00+02:00,2020-2021,2,3,Wet vereenvoudiging bekostiging po,,2020-10-16T00:00:00+02:00,2020-10-16T00:00:00+02:00,,,Tweede Kamer,application/pdf,770955,2024-02-19T10:56:03.63+01:00,2024-02-22T19:19:13.2507966Z,False,https://gegevensmagazijn.tweedekamer.nl/OData/v4/2.0/Document(02ca5722-c43a-498c-be68-e5fff4014302)/resource,,"daarnaast hoeven de ouders, de nieuwe school en het swv in dergelijke gevallen niet meer een tweede keer het proces te doorlopen om een tlv vast te leggen.",ouders,talen buiten nl,context,,,rol opvoeders,3,4,5</t>
  </si>
  <si>
    <t>4749,c6264492-6b55-4d7a-932a-25847ba18fda,6,25,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de horizontale overzichtsconstructie integratiebeleid etnische minderheden tweede kamer, vergaderjaar 2022–2023, 36 200 xv, nr.",minderheden,algemeen,context,,,"vermijd othering, rol slachtoffers",3,4,5</t>
  </si>
  <si>
    <t>13601,e22e002c-d447-4ca7-8718-64f6aec16484,132,2,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ouders of verzorgers van kinderen tot 18 jaar, die in aanmerking komen voor kinderbijslag, kunnen het kindgebonden budget krijgen, afhankelijk van de hoogte van het inkomen en vermogen.",ouders,talen buiten nl,context,,,rol opvoeders,3,4,5</t>
  </si>
  <si>
    <t>19308,8479d679-56da-4a24-a397-90b7e838924f,123,10,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ze regeling zorgt er voor dat de aanvullende beurs van studenten snel kan worden aangepast als het inkomen van hun ouders daalt.,ouders,talen buiten nl,context,,,rol opvoeders,3,4,5</t>
  </si>
  <si>
    <t>20127,e2b94267-a20e-4247-bb1b-964a5690cb55,10,7,Hoofddocument,Memorie van toelichting,2011D59334,Wijziging van de begrotingsstaten van het Ministerie van Binnenlandse Zaken en Koninkrijksrelaties (VII) voor het jaar 2011 (wijziging samenhangende met de Najaarsnota) ,"Memorie van toelichting</t>
  </si>
  <si>
    <t>,2011-11-30T00:00:00+01:00,2011-2012,2,2,,,2011-12-01T00:00:00+01:00,2011-11-30T00:00:00+01:00,,,Tweede Kamer,application/pdf,523282,2024-02-19T10:56:03.63+01:00,2024-02-23T20:56:18.0115656Z,False,https://gegevensmagazijn.tweedekamer.nl/OData/v4/2.0/Document(e2b94267-a20e-4247-bb1b-964a5690cb55)/resource,,integratie niet-westerse migranten (*€ 1000) stand t/m stand suppletoire mutaties stand suppletoire incidentele begroting vjn suppletoire begroting njn suppletoire begroting njn begroting 2011 (1) (2) (3) (4)=(2+3) verplichtingen 345 962 364 916 – 12 694 352 222 uitgaven: 351 962 370 916 – 12 694 358 222 47.1 inburgerings examen halen 288 559 306 413 – 10 013 296 400 nieuwe mutaties: a.,migranten,migratie,context,,,,3,4,5</t>
  </si>
  <si>
    <t>37033,55d94d8f-4912-4bac-85fd-fa533a3adccb,217,7,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de tweede kamer is op analyse en een systematische aanpak te komen in de strĳd tegen nr. 169 19 september 2022 per brief geïnformeerd institutioneel racisme.,racisme,kolonialisme,context,,,,3,4,5</t>
  </si>
  <si>
    <t>14344,ce69c271-f606-46d9-b757-68429a645e5a,29,16,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e ouders kunnen na de scheiding volledig in de behoefte van het kind blijven voldoen (deze wordt niet beperkt door de draagkracht).,ouders,talen buiten nl,context,,,rol opvoeders,3,4,5</t>
  </si>
  <si>
    <t>26290,79ccfdad-3e0a-4ad5-bc28-a94f2c07c914,19,31,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de informele status van de bijzondere identiteit en het openbare karakter biedt onvoldoende zekerheid voor ouders, leerlingen en leraren dat zowel het openbare karakter als de bijzondere identiteit op termijn behouden blijven.",ouders,talen buiten nl,context,,,rol opvoeders,3,4,5</t>
  </si>
  <si>
    <t>22136,afbb2230-86e2-47a9-8f83-ac619be8a68d,28,18,Hoofddocument,Memorie van toelichting,2020D41323,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 Memorie van toelichting,2020-10-15T00:00:00+02:00,2020-2021,2,3,Wet bestuurlijke harmonisatie beroepsonderwijs,,2020-10-16T00:00:00+02:00,2020-10-16T00:00:00+02:00,,,Tweede Kamer,application/pdf,572479,2024-02-19T10:56:03.63+01:00,2024-02-20T07:29:33.8464072Z,False,https://gegevensmagazijn.tweedekamer.nl/OData/v4/2.0/Document(afbb2230-86e2-47a9-8f83-ac619be8a68d)/resource,,bij de omvorming tot beroepscolleges worden de 11 voormalige vakinstellingen verplicht een ouderraad in te stellen indien ten minste 25 ouders dit verzoeken.,ouders,talen buiten nl,context,,,rol opvoeders,3,4,5</t>
  </si>
  <si>
    <t>21402,eb45a630-7959-47e0-a3be-a4ccde304f16,1,8,Hoofddocument,Memorie van toelichting,2019D31426,"Goedkeuring van de op 14 december 2017 te New York aanvaarde wijziging van artikel 8 van het Statuut van Rome inzake het Internationaal Strafhof (Trb. 2018, 74 en Trb. 2018, 200)",Memorie van toelichting,2019-07-18T00:00:00+02:00,2018-2019,2,3,,,2019-07-19T00:00:00+02:00,2019-07-19T00:00:00+02:00,,,Tweede Kamer,application/pdf,29605,2024-02-19T10:56:03.63+01:00,2024-02-22T15:12:10.1019705Z,False,https://gegevensmagazijn.tweedekamer.nl/OData/v4/2.0/Document(eb45a630-7959-47e0-a3be-a4ccde304f16)/resource,,op grond van zijn statuut is het internationaal strafhof bevoegd rechts- macht uit te oefenen over personen ter zake van de meest ernstige internationale misdrijven.,macht,algemeen,context,,,,3,4,5</t>
  </si>
  <si>
    <t>21938,3ab5999c-d6d5-41e9-9c69-a9df5cf682ce,24,17,Hoofddocument,Nota n.a.v. het (nader/tweede nader/enz.) verslag,2022D26896,Voorstel van wet van het lid Kathmann tot wijziging van de Arbeidsomstandighedenwet in verband met het aangaan van een gesprek tussen werkgever en werknemers over bereikbaarheid buiten werktijd,Nota naar aanleiding van het verslag i,2022-06-24T00:00:00+02:00,2021-2022,2,10,,,2022-06-24T00:00:00+02:00,2022-06-24T00:00:00+02:00,,,Tweede Kamer,application/pdf,126348,2024-02-19T10:56:03.63+01:00,2024-02-20T07:18:01.4210163Z,False,https://gegevensmagazijn.tweedekamer.nl/OData/v4/2.0/Document(3ab5999c-d6d5-41e9-9c69-a9df5cf682ce)/resource,,"daarbij zorgt de constante stroom van binnenkomende berichten, e-mails en meldingen tijdens het werk, maar ook na het werk, voor afleiding, overprikkeling, concentratieverlies en vermoeidheid.",stroom,migratie,context/vermijden,,stromen,,3,4,5</t>
  </si>
  <si>
    <t>40907,633ccb9f-6a23-4e89-a2bb-e2c13bd9448b,25,4,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daarbij kan bijvoorbeeld gedacht worden aan klachten die intimidatie betreffen of wanneer de ouders bang zijn dat het voorleggen van hun klacht aan de houder mogelijk vervelende repercussies zal hebben.,ouders,talen buiten nl,context,,,rol opvoeders,3,4,5</t>
  </si>
  <si>
    <t>30073,e4417d4b-7fa7-4941-8619-c25eb8c7cd3d,2,3,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het belang van het kind kan echter zowel voor kinderen in de asielprocedure als in reguliere procedures in het geding zijn als het kind, en eventueel zijn of haar ouders, het verblijfsrecht wordt ontzegd.",ouders,talen buiten nl,context,,,rol opvoeders,3,4,5</t>
  </si>
  <si>
    <t>24853,86e43400-576a-4ecb-9f6c-bc6dec77f193,2,12,Hoofddocument,Memorie van toelichting,2015D06318,Wijziging van de Wet rechtspositie rechterlijke ambtenaren en enkele andere wetten in verband met een herziening van de opleiding van rechters en officieren van justitie,Memorie van toelichting,2015-02-20T00:00:00+01:00,2014-2015,2,3,,,2015-02-23T00:00:00+01:00,2015-02-23T00:00:00+01:00,,,Tweede Kamer,application/pdf,61647,2024-02-19T10:56:03.63+01:00,2024-02-21T02:14:02.1970126Z,False,https://gegevensmagazijn.tweedekamer.nl/OData/v4/2.0/Document(86e43400-576a-4ecb-9f6c-bc6dec77f193)/resource,,"dit overleg heeft geleid tot een onderhandelaarsakkoord, dat in het sectoroverleg rechterlijke macht (sorm) van 27 juni 2013 door de nvvr is aanvaard, onder voorbehoud van overeenstemming over een laatste, in het sorm ter tafel gekomen wijzigingsvoorstel.",macht,algemeen,context,,,,3,4,5</t>
  </si>
  <si>
    <t>31221,2cfce72e-5b55-4488-afef-cad6b008317f,2,12,Hoofddocument,Memorie van toelichting,2017D26993,"Uitvoering van de Verordening (EU) nr. 2016/1103 van de Raad van 24 juni 2016 tot uitvoering van de nauwere samenwerking op het gebied van de bevoegdheid, het toepasselijke recht en de erkenning en tenuitvoerlegging van beslissingen op het gebied van huwelijksvermogensstelsels (PbEU 2016, L 183) en de Verordening (EU) nr. 2016/1104 van de Raad van 24 juni 2016 tot uitvoering van de nauwere samenwerking op het gebied van de bevoegdheid, het toepasselijke recht en de erkenning en tenuitvoerlegging van beslissingen op het gebied van de vermogensrechtelijke gevolgen van geregistreerde partnerschappen (PbEU 2016, L 183) (Uitvoeringswet Verordening huwelijksvermogensstelsels en Verordening vermogensrechtelijke gevolgen geregistreerde partnerschappen)",Memorie van toelichting,2017-09-26T00:00:00+02:00,2017-2018,2,3,Uitvoeringswet Verordening huwelijksvermogensstelsels en Verordening vermogensrechtelijke gevolgen geregistreerde partnerschappen,,2017-09-27T00:00:00+02:00,2017-09-27T00:00:00+02:00,,,Tweede Kamer,application/pdf,71200,2024-02-19T10:56:03.63+01:00,2024-02-21T12:57:13.5226521Z,False,https://gegevensmagazijn.tweedekamer.nl/OData/v4/2.0/Document(2cfce72e-5b55-4488-afef-cad6b008317f)/resource,,"ook dit is winst, omdat over huwelijken en geregistreerde partner- schappen van paren van gelijk geslacht en de rechtsgevolgen daarvan in de lidstaten een groot verschil van inzicht bestaat.",geslacht,gender,context,,,,3,4,5</t>
  </si>
  <si>
    <t>7569,25158a85-4da3-4aa6-a685-39805c878fe8,56,6,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 meerjarige programma-uitgaven ten behoeve van beleid voor ouders in het buitenland worden geraamd op cumulatief circa € 20 miljoen.,ouders,talen buiten nl,context,,,rol opvoeders,3,4,5</t>
  </si>
  <si>
    <t>5650,e0c83ec2-d624-40b2-bdd1-2c1e7cf13521,4,6,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echt onderwijs met ouders dus!,ouders,talen buiten nl,context,,,rol opvoeders,3,4,5</t>
  </si>
  <si>
    <t>15536,4aca6398-c0ea-4a05-880a-73d89d3bcc39,22,2,Hoofddocument,Memorie van toelichting,2023D46262,Wijziging van de begrotingsstaten van het Ministerie van Sociale Zaken en Werkgelegenheid (XV) voor het jaar 2023 (wijziging samenhangende met de Najaarsnota),Memorie van toelichting,2023-11-24T00:00:00+01:00,2023-2024,2,2,,,2023-11-15T00:00:00+01:00,2023-11-24T00:00:00+01:00,,,Tweede Kamer,application/pdf,2833957,2024-02-19T10:56:03.63+01:00,2024-02-21T06:26:04.6970427Z,False,https://gegevensmagazijn.tweedekamer.nl/OData/v4/2.0/Document(4aca6398-c0ea-4a05-880a-73d89d3bcc39)/resource,,"verplichtingen 8.197.359 ‒ 49.750 8.147.609 uitgaven 8.197.359 ‒ 49.750 8.147.609 10.0 tegemoetkoming ouders 8.197.359 ‒ 49.750 8.147.609 inkomensoverdrachten 8.197.359 ‒ 49.750 8.147.609 akw 4.377.450 ‒ 13.804 4.363.646 wkb 3.811.750 ‒ 35.946 3.775.804 kinderbĳslagvoorziening bes 8.159 0 8.159 ontvangsten 278.296 9.132 287.428 toelichting het totaal van de mutaties 2e suppletoire begroting bedraagt ‒ € 49,8 miljoen bĳ de verplichtingen en de uitgaven.",ouders,talen buiten nl,context,,,rol opvoeders,3,4,5</t>
  </si>
  <si>
    <t>36919,6e871f2b-0669-46de-8f64-fa3b7594f54b,96,1,Hoofddocument,Memorie van toelichting,2017D24052,Vaststelling van de begrotingsstaten van het Ministerie van Veiligheid en Justitie (VI) voor het jaar 2018 ,Memorie van toelichting,2017-09-19T00:00:00+02:00,2017-2018,2,2,,,2017-09-05T00:00:00+02:00,2017-09-19T00:00:00+02:00,,,Tweede Kamer,application/pdf,3428629,2024-02-19T10:56:03.63+01:00,2024-02-21T19:49:12.3151459Z,False,https://gegevensmagazijn.tweedekamer.nl/OData/v4/2.0/Document(6e871f2b-0669-46de-8f64-fa3b7594f54b)/resource,,tabel 01.7 kasstroomoverzicht (x € 1.000) realisatie begroting 2016 2017 2018 2019 2020 2021 2022 1 rekening courant rhb 1 januari + depositoreke- ningen 321.618 365.488 283.748 143.283 166.418 208.253 214.488 +/+ totaal ontvangsten operationele kasstroom 2.900.435 2.101.585 1.926.209 2.045.554 2.056.189 2.014.796 1.994.903 –/– totaal uitgaven operationele kasstroom – 2.817.156 – 2.059.585 – 2.052.809 – 2.011.554 – 2.003.489 – 1.999.896 – 1.999.903 2 totaal operationele kasstroom 83.279 42.000 – 126.600 34.000 52.700 14.900 – 5.000 –/– totaal investeringen – 41.380 – 11.915 – 11.915 – 11.915 – 11.915 – 11.915 – 11.915 +/+ totaal boekwaarde desinvesteringen 10.921 10.000 5.000 5.000 5.000 5.000 5.000 3 totaal investeringsstroom – 30.459 – 1.915 – 6.915 – 6.915 – 6.915 – 6.915 – 6.915 –/– eenmalige uitkering aan moederdepartement – 111.000 – – – – – +/+ eenmalige storting door moederdepartement –/– aflossingen op leningen – 8.950 – 10.825 – 6.950 – 3.950 – 3.950 – 1.750 – 750 +/+ beroep op leenfaciliteit 4 totaal financieringskas- stroom – 8.950 – 121.825 – 6.950 – 3.950 – 3.950 – 1.750 – 750 5 rekening courant rhb 31 december + stand depositorekeningen (=1+2+3+4) 365.488 283.748 143.283 166.418 208.253 214.488 201.823 toelichting op het operationele kasstroom kasstroomoverzicht de operationele kasstroom bestaat uit het geraamde saldo van baten en lasten gecorrigeerd voor afschrijvingen en mutaties in de voorzieningen en het werkkapitaal.,stroom,migratie,context/vermijden,,tsunami,,3,4,5</t>
  </si>
  <si>
    <t>2064,3fc071ac-9a35-4bab-bd34-0c4c2735dc81,4,19,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de dagopvang is in verhouding duur voor ouders, ondanks dat dit op saba en sint eustatius gesubsidieerd wordt.",ouders,talen buiten nl,context,,,rol opvoeders,3,4,5</t>
  </si>
  <si>
    <t>1756,fe98cf25-0b37-47d3-b866-0c1511139f66,10,13,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ik wil benadrukken dat slachtoffers van seksueel geweld bij verschillende organisaties terecht kunnen voor advies, ondersteuning en hulp, zoals bij veilig thuis, het centrum seksueel geweld of slachtofferhulp nederland.",seksueel,seksualiteit,context,,,,3,4,5</t>
  </si>
  <si>
    <t>24444,c0693bc2-af1b-4ffb-ae0b-b9fe70b9f710,13,10,Hoofddocument,Memorie van toelichting,2015D32314,Wijziging van enkele wetten van het Ministerie van Sociale Zaken en Werkgelegenheid (Verzamelwet SZW 2016),Memorie van toelichting,2015-09-04T00:00:00+02:00,2014-2015,2,3,Verzamelwet SZW 2016,,2015-09-07T00:00:00+02:00,2015-09-07T00:00:00+02:00,,,Tweede Kamer,application/pdf,179803,2024-02-19T10:56:03.63+01:00,2024-02-23T17:48:05.0613048Z,False,https://gegevensmagazijn.tweedekamer.nl/OData/v4/2.0/Document(c0693bc2-af1b-4ffb-ae0b-b9fe70b9f710)/resource,,zo kunnen ook ouders die dichter bij de school wonen en te maken krijgen met deze verplichting toch een beroep doen op de dubbele kinderbijslag om onderwijsredenen.,ouders,talen buiten nl,context,,,rol opvoeders,3,4,5</t>
  </si>
  <si>
    <t>31286,b0a03ec8-cf8e-4fed-95f3-cb03c17d2322,18,8,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maar het overgrote deel van de ouders die gewoon netjes vrijwilli- gerswerk doen, krijgt niet betaald of komt in ieder geval prima uit met die € 4,50.",ouders,talen buiten nl,context,,,rol opvoeders,3,4,5</t>
  </si>
  <si>
    <t>14689,84080e42-9872-42d4-b1a0-6b7ae662188b,6,10,Hoofddocument,Memorie van toelichting,2009D06747,"Wijziging van Boek 7, titel 10, van het Burgerlijk Wetboek in verband met het limiteren van de hoogte van de vergoeding bij ontbinding van de arbeidsovereenkomst op grond van artikel 7:685 van het Burgerlijk Wetboek voor personen met een jaarsalaris van €75.000 of hoger",Memorie van Toelichting ,2009-02-13T00:00:00+01:00,2008-2009,2,3,,,2009-02-16T00:00:00+01:00,2009-02-13T00:00:00+01:00,,,Tweede Kamer,application/pdf,74053,2024-02-19T10:56:03.63+01:00,2024-02-21T06:44:41.2909479Z,False,https://gegevensmagazijn.tweedekamer.nl/OData/v4/2.0/Document(84080e42-9872-42d4-b1a0-6b7ae662188b)/resource,,"opleidingsniveau externe baanmobiliteit functiemobiliteit lo 15 2 vmbo 18 12 mbo/havo/vwo 19 18 hbo 21 21 wo 27 27 ww en opleidingsniveau van de in totaal ongeveer 250 000 ww’ers in 2006 zijn er 37% laag- opgeleid, 40% middelbaar opgeleid, en 22% hoogopgeleid.",hoogopgeleid,onderwijs (via laks),vermijden,hbo-opleiding,praktisch geschoold,specifiek benoemen,3,4,5</t>
  </si>
  <si>
    <t>21064,3c1f4e33-8812-457a-b008-a1c690511359,9,3,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zijn er niet ook al jaren signalen van jeugdigen en ouders zelf geweest?,ouders,talen buiten nl,context,,,rol opvoeders,3,4,5</t>
  </si>
  <si>
    <t>30529,3389843f-d21f-441f-94f7-c65c71ad6c68,58,1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leden van de cda-fractie vragen zich af of het niet uitnodigt tot opzettelijk vertragen van het aanleveren door de gegevens door de ouders indien zij hierdoor een tijdelijke plek voor hun kind kunnen krijgen.,ouders,talen buiten nl,context,,,rol opvoeders,3,4,5</t>
  </si>
  <si>
    <t>22646,0b0ab7f6-0daf-43c7-8726-af753522afe4,86,7,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in het geval dat ouders onvoldoende inkomen hebben om die bijdrage te leveren, hebben studenten een extra financiële belemmering.",ouders,talen buiten nl,context,,,rol opvoeders,3,4,5</t>
  </si>
  <si>
    <t>13962,40f33d52-c811-497f-88f1-6752d01f32d8,9,2,Hoofddocument,Memorie van toelichting,2023D24279,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Memorie van toelichting,2023-06-05T00:00:00+02:00,2022-2023,2,3,Wet tijdelijke nieuwkomersvoorzieningen in het onderwijs,,2023-06-06T00:00:00+02:00,2023-06-06T00:00:00+02:00,,,Tweede Kamer,application/pdf,108192,2024-02-19T10:56:03.63+01:00,2024-02-23T02:42:34.6592831Z,False,https://gegevensmagazijn.tweedekamer.nl/OData/v4/2.0/Document(40f33d52-c811-497f-88f1-6752d01f32d8)/resource,,deze bepaling voorkomt dat leerlingen kunnen «terug- stromen» naar een tijdelijke nieuwkomersvoorzieningen.,stromen,migratie,context/vermijden,,tsunami,,3,4,5</t>
  </si>
  <si>
    <t>28936,763870aa-c9cd-448e-a014-baec42990206,15,41,Hoofddocument,Memorie van toelichting,2021D24713,Wijziging van de Telecommunicatiewet in verband met de implementatie van Richtlijn (EU) 2018/1972 van het Europees Parlement en de Raad van 11 december 2018 tot vaststelling van het Europees wetboek van elektronische communicatie (Implementatie Telecomcode),Memorie van toelichting,2021-06-21T00:00:00+02:00,2020-2021,2,3,,,2021-06-22T00:00:00+02:00,2021-06-22T00:00:00+02:00,,,Tweede Kamer,application/pdf,806751,2024-02-19T10:56:03.63+01:00,2024-02-23T17:20:01.699763Z,False,https://gegevensmagazijn.tweedekamer.nl/OData/v4/2.0/Document(763870aa-c9cd-448e-a014-baec42990206)/resource,,"de eerste aanvulling is dat ondernemingen met aanmerkelijke markt- macht, meer dan voorheen, zelf invloed kunnen uitoefenen op de verplichtingen die aan hen kunnen worden opgelegd.",macht,algemeen,context,,,,3,4,5</t>
  </si>
  <si>
    <t>32028,29e1dbc5-68ce-40cd-9b8a-d2c901ee6bbb,13,2,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het doel van toevoeging van de discriminatiegrond aan de artikelen 137c en 137e – bescherming van de groep personen van een andere biologische geslachtsvariatie dan man of vrouw of wier genderidentiteit of genderex- pressie verschilt van het hen bij hun geboorte toegekende geslacht tegen groepsbeledigende uitlatingen en de verspreiding daarvan – dient een in het tweede lid van artikel 10 evrm opgenomen doel, te weten (in ieder geval) de bescherming van de goede naam en rechten van anderen.",geslacht,gender,context,,,,3,4,5</t>
  </si>
  <si>
    <t>28132,283efa51-cb70-4449-b47c-b4d35fb9aca2,50,25,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sgp-fractie vragen een nadere onderbouwing van het voornemen van de regering om alleenstaande ouders uit te sluiten van de bijstand wanneer zij zelf volledig hun kinderen in de leeftijd tot vijf jaar willen verzorgen en opvoeden.,ouders,talen buiten nl,context,,,rol opvoeders,3,4,5</t>
  </si>
  <si>
    <t>30320,3389843f-d21f-441f-94f7-c65c71ad6c68,18,1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et is aan de ouders om de indicatie te verzilveren.,ouders,talen buiten nl,context,,,rol opvoeders,3,4,5</t>
  </si>
  <si>
    <t>18887,2dd781a7-66ce-44fc-a370-8e14a8d0a0fd,10,3,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doenvermogentoets ouders zijn zelf verantwoordelijk voor het doorgeven van wijzigingen die van invloed zijn op hun kinderopvangtoeslag.,ouders,talen buiten nl,context,,,rol opvoeders,3,4,5</t>
  </si>
  <si>
    <t>2061,1557ec92-43ee-4037-96c5-0c3e5067a1a8,8,12,Hoofddocument,Nota n.a.v. het (nader/tweede nader/enz.) verslag,2012D24257,"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Nota naar aanleiding van het verslag,2012-06-07T00:00:00+02:00,2011-2012,2,5,,,2012-06-07T00:00:00+02:00,2012-06-08T00:00:00+02:00,,,Tweede Kamer,application/pdf,49295,2024-02-19T10:56:03.63+01:00,2024-02-20T08:28:02.2357034Z,False,https://gegevensmagazijn.tweedekamer.nl/OData/v4/2.0/Document(1557ec92-43ee-4037-96c5-0c3e5067a1a8)/resource,,"de leden van de pvv-fractie merken op dat het wetsvoorstel tevens artikel 165 van de wet op het primair onderwijs wijzigt, waarmee wordt geregeld dat de schriftelijke instemming van ouders van leerlingen met een grote achterstand in de nederlandse taal alleen nog nodig is wanneer de activiteiten ter bevordering van de nederlandse taal volledig buiten de reguliere onderwijstijd plaatsvinden.",ouders,talen buiten nl,context,,,rol opvoeders,3,4,5</t>
  </si>
  <si>
    <t>20760,392b5971-3948-44d8-bf2f-9eef55fad772,24,12,Hoofddocument,Nota n.a.v. het (nader/tweede nader/enz.) verslag,2020D26311,Voorstel van wet van het lid Gijs van Dijk houdende wijziging van de Wet minimumloon en minimumvakantiebijslag en enige andere wetten in verband met de invoering van een uniform wettelijk minimumuurloon en enige andere wijzigingen (Wet invoering minimumuurloon) ,Nota naar aanleiding van het verslag ,2020-06-26T00:00:00+02:00,2019-2020,2,9,Wet invoering minimumuurloon,,2020-06-26T00:00:00+02:00,2020-06-26T00:00:00+02:00,,,Tweede Kamer,application/pdf,341590,2024-02-19T10:56:03.63+01:00,2024-02-22T21:50:12.7899907Z,False,https://gegevensmagazijn.tweedekamer.nl/OData/v4/2.0/Document(392b5971-3948-44d8-bf2f-9eef55fad772)/resource,,het scp-onderzoek armoede in kaart laat ook zien dat bijna een kwart (23%) van de totale groep arme volwassenen mensen met een bijstandsuitkering zijn.,armoede,talen buiten nl,context,,,,3,4,5</t>
  </si>
  <si>
    <t>5361,e3c8f825-cb29-46c0-bd6c-294ba65cf04a,26,4,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de ontwikkeling van financiële stromen, het balanstotaal en het aantal bfi’s zal jaarlijks worden gemonitord en gerapporteerd.",stromen,migratie,context/vermijden,,,,3,4,5</t>
  </si>
  <si>
    <t>3332,f81e39af-dd28-4da0-8eb1-15a24a66ced5,66,15,Hoofddocument,Nota n.a.v. het (nader/tweede nader/enz.) verslag,2014D48265,"Rijkswet houdende goedkeuring van het op 13 december 2006 te New York tot stand gekomen Verdrag inzake de rechten van personen met een handicap (Trb. 2007, 169 en Trb. 2014, 113)",Nota naar aanleiding van het verslag,2014-12-24T00:00:00+01:00,2014-2015,2,6,,,2014-12-24T00:00:00+01:00,2014-12-24T00:00:00+01:00,,,Tweede Kamer,application/pdf,458440,2024-02-19T10:56:03.63+01:00,2024-02-23T08:02:37.2241028Z,False,https://gegevensmagazijn.tweedekamer.nl/OData/v4/2.0/Document(f81e39af-dd28-4da0-8eb1-15a24a66ced5)/resource,,"uit deze inventarisatie blijkt dat er voor enkele (doel)groepen en voor een aantal onderwerpen (aanvullend) materiaal noodzakelijk is, zoals: informatie voor specifieke groepen en hun ouders of verwanten.",ouders,talen buiten nl,context,,,rol opvoeders,3,4,5</t>
  </si>
  <si>
    <t>20596,01ed08b0-c033-4ab5-8950-9d2953e77378,6,9,Hoofddocument,Initiatiefnota,2017D33426,"Initiatiefnota van de leden Dijksma, Kooiman en Ellemeet: “Big Farma: niet gezond!”",Initiatiefnota,2017-11-21T00:00:00+01:00,2017-2018,2,2,,,2017-11-21T00:00:00+01:00,2017-11-21T00:00:00+01:00,,,Tweede Kamer,application/pdf,94603,2024-02-19T10:56:03.63+01:00,2024-02-20T22:33:21.6486835Z,False,https://gegevensmagazijn.tweedekamer.nl/OData/v4/2.0/Document(01ed08b0-c033-4ab5-8950-9d2953e77378)/resource,,doorbreken macht farmaceutische industrie de farmaceutische industrie is ongekend machtig.,macht,algemeen,context,,,,3,4,5</t>
  </si>
  <si>
    <t>22053,3538da5a-9f56-4697-bce7-ab97909ec18b,22,4,Hoofddocument,Nota n.a.v. het (nader/tweede nader/enz.) verslag,2016D18423,Regels met betrekking tot de terugkeer van vreemdelingen en vreemdelingenbewaring (Wet terugkeer en vreemdelingenbewaring),Nota naar aanleiding van het verslag,2016-05-03T00:00:00+02:00,2015-2016,2,6,Wet terugkeer en vreemdelingenbewaring,,2016-05-02T00:00:00+02:00,2016-05-03T00:00:00+02:00,,,Tweede Kamer,application/pdf,164296,2024-02-19T10:56:03.63+01:00,2024-02-22T05:54:36.4208773Z,False,https://gegevensmagazijn.tweedekamer.nl/OData/v4/2.0/Document(3538da5a-9f56-4697-bce7-ab97909ec18b)/resource,,in de gesloten jeugdzorg is bovendien ten algemene sprake van een andere situatie: daar wordt een kind uit de ouderlijke macht gehaald en in het kader van opvoedingsproblemen of omdat er bepaalde gedragsproblemen zijn toevertrouwd aan een instelling.,macht,algemeen,context,,,,3,4,5</t>
  </si>
  <si>
    <t>7991,84ee04fd-e84e-49ee-a565-3ded4471a54d,42,5,Hoofddocument,Memorie van toelichting,2020D44327,Wijziging van onder meer de Wet educatie en beroepsonderwijs met het oog op de verbetering van de rechtsbescherming van mbo-studenten,Memorie van toelichting,2020-11-04T00:00:00+01:00,2020-2021,2,3,,,2020-11-05T00:00:00+01:00,2020-11-05T00:00:00+01:00,,,Tweede Kamer,application/pdf,296868,2024-02-19T10:56:03.63+01:00,2024-02-21T07:01:59.2249383Z,False,https://gegevensmagazijn.tweedekamer.nl/OData/v4/2.0/Document(84ee04fd-e84e-49ee-a565-3ded4471a54d)/resource,,in heel bijzondere omstandigheden kan een student worden geschorst wegens het (ontoelaatbaar) gedrag van de ouders.90 een student kan voor ten hoogste twee weken worden geschorst.,ouders,talen buiten nl,context,,,rol opvoeders,3,4,5</t>
  </si>
  <si>
    <t>35363,ea2054a3-dae9-4fd1-b2a0-ea0e7f1dee2a,3,7,Hoofddocument,Initiatiefnota,2018D53780,Initiatiefnota van het lid Den Boer “naar een moderne Uitvaartwet”,Initiatiefnota,2018-11-12T00:00:00+01:00,2018-2019,2,2,,,2018-11-12T00:00:00+01:00,2018-11-12T00:00:00+01:00,,,Tweede Kamer,application/pdf,63034,2024-02-19T10:56:03.63+01:00,2024-02-19T14:52:15.2974183Z,False,https://gegevensmagazijn.tweedekamer.nl/OData/v4/2.0/Document(ea2054a3-dae9-4fd1-b2a0-ea0e7f1dee2a)/resource,,de branche geeft echter aan dat er wel veel behoefte is aan de vermenging van as: veel mensen verzoeken een crematorium om bijvoorbeeld de as van beide ouders te vermengen om hen zo samen in één urn te kunnen bewaren.,ouders,talen buiten nl,context,,,rol opvoeders,3,4,5</t>
  </si>
  <si>
    <t>6450,4d90fb56-7a62-492b-b0d7-318fb0ddf413,82,7,Hoofddocument,Memorie van toelichting,2017D24015,Vaststelling van de begrotingsstaten van Wonen en Rijksdienst (XVIII) voor het jaar 2018 ,Memorie van toelichting,2017-09-19T00:00:00+02:00,2017-2018,2,2,,,2017-09-05T00:00:00+02:00,2017-09-19T00:00:00+02:00,,,Tweede Kamer,application/pdf,1859094,2024-02-19T10:56:03.63+01:00,2024-02-21T23:51:15.336959Z,False,https://gegevensmagazijn.tweedekamer.nl/OData/v4/2.0/Document(4d90fb56-7a62-492b-b0d7-318fb0ddf413)/resource,,totaal investeringskas- stroom – 275.107 – 389.225 – 454.225 – 430.465 – 418.270 – 418.270 – 485.000 eenmalige uitkering aan moederdepartement (–/–) – 161.108 – 79.826 0 0 0 eenmalige storting door het moederdepartement (+) 0 0 0 0 0 0 0 aflossingen op leningen (–/–) – 799.080 – 280.683 – 256.043 – 331.043 – 337.565 – 344.087 – 359.087 beroep op leenfaciliteit (+) 319.714 580.000 515.000 515.000 515.000 515.000 515.000 4.,stroom,migratie,context/vermijden,,tsunami,,3,4,5</t>
  </si>
  <si>
    <t>16782,310da00d-4be5-4cf7-92bb-809cdbf99dc1,2,4,Hoofddocument,Memorie van toelichting,2014D32495,"Wijziging van de Wet op het primair onderwijs en de Wet op de expertisecentra in verband met het regelen van de mogelijkheid een deel van het onderwijs te geven in de Engelse, Duitse of Franse taal",Memorie van toelichting,2014-09-16T00:00:00+02:00,2014-2015,2,3,,,2014-09-18T00:00:00+02:00,2014-09-17T00:00:00+02:00,,,Tweede Kamer,application/pdf,39173,2024-02-19T10:56:03.63+01:00,2024-02-22T08:16:26.082804Z,False,https://gegevensmagazijn.tweedekamer.nl/OData/v4/2.0/Document(310da00d-4be5-4cf7-92bb-809cdbf99dc1)/resource,,onder ouders en scholen bestaat daarom een groeiende behoefte om hun kinderen en leerlingen een sterke internationale oriëntatie mee te geven en hen vroeg in aanraking te laten komen met vreemde talen.,ouders,talen buiten nl,context,,,rol opvoeders,3,4,5</t>
  </si>
  <si>
    <t>12134,d990f2df-9f2c-4cb5-ac1c-59b8caaa7e4c,2,9,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gvo en hvo worden op verzoek van ouders verzorgd.,ouders,talen buiten nl,context,,,rol opvoeders,3,4,5</t>
  </si>
  <si>
    <t>34985,a582099d-b3d0-4e51-aec2-e6b786507107,172,8,Hoofddocument,Memorie van toelichting,2009D43109,"Vaststelling van de begrotingsstaten van het Ministerie van Volkshuisvesting, Ruimtelijke Ordening en Milieubeheer (XI) en van de begrotingsstaat van het Waddenfonds voor het jaar 2010",Memorie van toelichting,2009-09-15T00:00:00+02:00,2009-2010,2,2,,,2009-09-15T00:00:00+02:00,2009-09-15T00:00:00+02:00,,,Tweede Kamer,application/pdf,873856,2024-02-19T10:56:03.63+01:00,2024-02-21T08:33:44.013453Z,False,https://gegevensmagazijn.tweedekamer.nl/OData/v4/2.0/Document(a582099d-b3d0-4e51-aec2-e6b786507107)/resource,,"deze niet zichtbare uitgaven betreffen onder andere de (meer)kosten voor inkoop van groene stroom, basispakket duurzaam bouwen en energie-efficiënte apparaten en voertuigen en personeelsuitgaven voor de milieu- uitvoeringsorganisatie.",stroom,migratie,context/vermijden,,stromen,,3,4,5</t>
  </si>
  <si>
    <t>1232,e1d88b95-2678-4469-a72f-08aefc40cdb4,1,12,Hoofddocument,Initiatiefnota,2018D05649,Initiatiefnota van het lid Bisschop: “De lidstaten weer aan het roer!”,Initiatiefnota,2018-02-16T00:00:00+01:00,2017-2018,2,2,,,2018-02-16T00:00:00+01:00,2018-02-16T00:00:00+01:00,,,Tweede Kamer,application/pdf,119921,2024-02-19T10:56:03.63+01:00,2024-02-22T09:33:30.7497054Z,False,https://gegevensmagazijn.tweedekamer.nl/OData/v4/2.0/Document(e1d88b95-2678-4469-a72f-08aefc40cdb4)/resource,,na de zogenaamde «wir schaffen das»-uitspraak van de duitse bondskanselier angela merkel nam de stroom vluchtelingen en migranten uit afrika en het midden-oosten fors toe.,stroom,migratie,context/vermijden,,stromen,,3,4,5</t>
  </si>
  <si>
    <t>15185,21473053-84ed-46ca-b1a7-71bb3904352b,3,15,Hoofddocument,Memorie van toelichting (initiatiefvoorstel),2017D34397,"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Memorie van toelichting zoals gewijzigd naar aanleiding van het Advies Afdeling advisering Raad van State,2017-11-27T00:00:00+01:00,2017-2018,2,6,Wet verduidelijking rechtspositie transgender personen en intersekse personen,,2017-11-28T00:00:00+01:00,2017-11-27T00:00:00+01:00,,,Tweede Kamer,application/pdf,79903,2024-02-19T10:56:03.63+01:00,2024-02-22T11:51:26.34135Z,False,https://gegevensmagazijn.tweedekamer.nl/OData/v4/2.0/Document(21473053-84ed-46ca-b1a7-71bb3904352b)/resource,,"6 m.a. van heesch, ze wisten niet of ik een jongen of een meisje was: kennis en keuze en geslachtsvariaties – over het leven met en kennen van intersekse condities in nederland (proefschrift), universiteit van amsterdam: 2015.",meisje,gender,vermijden,meiden,meisje,,3,4,5</t>
  </si>
  <si>
    <t>36078,6a0d77ef-a443-4979-9bba-f0073d1e4632,13,4,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indien scholen zich niet aan de wet houden en ouders niet wijzen op het vrijwillige karakter van de ouderbijdrage kan de inspectie handhavend optreden.,ouders,talen buiten nl,context,,,rol opvoeders,3,4,5</t>
  </si>
  <si>
    <t>23227,2ee8b180-0461-4c0f-b6e5-b2c4f3a46bb8,26,24,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aan de andere kant wordt gestimuleerd dat men stroom die men overdag over heeft aan het net levert.,stroom,migratie,context/vermijden,,stromen,,3,4,5</t>
  </si>
  <si>
    <t>30129,e4417d4b-7fa7-4941-8619-c25eb8c7cd3d,37,4,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in hoeverre kan de nederlandse staat verantwoordelijk gehouden worden voor de vervulling van deze voorwaarden en voor hoe ouders voor hun kind zorgen?,ouders,talen buiten nl,context,,,rol opvoeders,3,4,5</t>
  </si>
  <si>
    <t>5950,f992d4a0-f2df-4e0b-8f8c-2d6027f00177,52,7,Hoofddocument,Memorie van toelichting,2009D43089,"Vaststelling van de begrotingsstaten van het Ministerie van Volksgezondheid, Welzijn en Sport (XVI) voor het jaar 2010 ",Memorie van toelichting,2009-09-15T00:00:00+02:00,2009-2010,2,2,,,2009-09-15T00:00:00+02:00,2009-09-15T00:00:00+02:00,,,Tweede Kamer,application/pdf,619274,2024-02-19T10:56:03.63+01:00,2024-02-21T21:29:34.2246224Z,False,https://gegevensmagazijn.tweedekamer.nl/OData/v4/2.0/Document(f992d4a0-f2df-4e0b-8f8c-2d6027f00177)/resource,,instrumenten voor een goede structuur voor infectieziekte- bestrijding prestatie_x0013_indicatoren 2005 2006 2007 2008 streefwaarde 2010 aantal opgespoorde seksueel overdraagbare aandoeningen (soa’s) a.,seksueel,seksualiteit,context,,,,3,4,5</t>
  </si>
  <si>
    <t>33576,631a8ffa-d34e-4603-b1e3-dce478f1c6b1,3,10,Hoofddocument,Memorie van toelichting (initiatiefvoorstel),2018D18968,Voorstel van wet van de leden Asscher en Van Toorenburg tot wijziging van het Wetboek van Strafrecht in verband met het strafbaar stellen van seksuele intimidatie,Memorie van toelichting,2018-03-13T00:00:00+01:00,2017-2018,2,3,,,2018-03-13T00:00:00+01:00,2018-03-13T00:00:00+01:00,,,Tweede Kamer,application/pdf,66550,2024-02-19T10:56:03.63+01:00,2024-02-20T10:59:04.6083582Z,False,https://gegevensmagazijn.tweedekamer.nl/OData/v4/2.0/Document(631a8ffa-d34e-4603-b1e3-dce478f1c6b1)/resource,,uit dit onderzoek bleek «dat vrijwel alle vrouwen in de leeftijd 18–45 jaar die aan het onderzoek deelnamen wel eens te maken krijgen met seksueel getinte toenadering en dat ongeveer de helft van de vrouwen het gedrag als intimiderend ervaart»9.,seksueel,seksualiteit,context,,,,3,4,5</t>
  </si>
  <si>
    <t>34172,e6ed83e3-c4aa-4ebe-819d-e12e51af01ce,15,5,Hoofddocument,Nota n.a.v. het (nader/tweede nader/enz.) verslag,2016D20887,"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Nota naar aanleiding van het verslag,2016-05-25T00:00:00+02:00,2015-2016,2,7,Wet organisatie hoogste bestuursrechtspraak,,2016-05-24T00:00:00+02:00,2016-05-25T00:00:00+02:00,,,Tweede Kamer,application/pdf,129952,2024-02-19T10:56:03.63+01:00,2024-02-20T13:08:42.9467028Z,False,https://gegevensmagazijn.tweedekamer.nl/OData/v4/2.0/Document(e6ed83e3-c4aa-4ebe-819d-e12e51af01ce)/resource,,"wij verwijzen deze leden ook naar het uitvoerige overzicht van alle scenario’s en varianten die destijds zijn beschreven in de discussienota «keuzen voor de bestuursrechtspraak».4 om de redenen die in de genoemde brieven en in de memorie van toelichting zijn genoemd, waarnaar wij kortheidshalve menen te mogen verwijzen, acht de regering het optuigen van een nieuw, tot de rechterlijke macht behorend gerecht dat optreedt als hoogste bestuursrechter, niet wenselijk, nog los van de vraag wat dit dan zou betekenen voor taak van de hoge raad als cassatierechter.",macht,algemeen,context,,,,3,4,5</t>
  </si>
  <si>
    <t>8515,83ccc451-cecf-43b9-87c2-3edf9b078e7f,292,3,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in heel bijzondere omstandigheden kan een leerling worden geschorst wegens het (ontoelaatbaar) gedrag van de ouders.38 een leerling kan voor ten hoogste één week worden geschorst.,ouders,talen buiten nl,context,,,rol opvoeders,3,4,5</t>
  </si>
  <si>
    <t>40711,5b345be8-66d9-41e8-8ec6-86808ec06af6,5,11,Bijlage,Bijlage,2017D21761,Wijziging van het Wetboek van Burgerlijke Rechtsvordering en de Wet griffierechten burgerlijke zaken in verband met het mogelijk maken van Engelstalige rechtspraak bij de internationale handelskamers van de rechtbank Amsterdam en het gerechtshof Amsterdam,Advies Nederlandse Orde van Advocaten,2017-07-18T00:00:00+02:00,2016-2017,2,-1,,,2017-07-18T00:00:00+02:00,,,,Tweede Kamer,application/pdf,1058402,2024-02-19T10:56:03.63+01:00,2024-02-21T22:52:39.2853688Z,False,https://gegevensmagazijn.tweedekamer.nl/OData/v4/2.0/Document(5b345be8-66d9-41e8-8ec6-86808ec06af6)/resource,948e69cc-2cad-4345-8dc2-95b713a0290f,"bijkomend voordeel van behandeling van complexe, internationale geschillen door de ncc(a) is dat de reguliere rechtspraak niet langer belast wordt met de behandeling van deze geschillen, die een onevenredig beslag kunnen leggen op de capaciteit en financiën van de rechterlijke macht.",macht,algemeen,context,,,,3,4,5</t>
  </si>
  <si>
    <t>28410,e8c98ae5-3124-4519-865f-b6f69d70cde9,16,27,Hoofddocument,Memorie van toelichting,2017D14806,Wijziging van de begrotingsstaat van Buitenlandse Handel en Ontwikkelingssamenwerking (XVII) voor het jaar 2017 (wijziging samenhangende met de Voorjaarsnota),Memorie van toelichting,2017-06-01T00:00:00+02:00,2016-2017,2,2,,,2017-05-26T00:00:00+02:00,2017-06-01T00:00:00+02:00,,,Tweede Kamer,application/pdf,423130,2024-02-19T10:56:03.63+01:00,2024-02-20T06:59:04.7728953Z,False,https://gegevensmagazijn.tweedekamer.nl/OData/v4/2.0/Document(e8c98ae5-3124-4519-865f-b6f69d70cde9)/resource,,verder is bij de najaarsnota 2016 de raming voor de asielin- stroom in 2016 verlaagd van 58.000 naar 33.000.,stroom,migratie,context/vermijden,,tsunami,,3,4,5</t>
  </si>
  <si>
    <t>23185,26c84c17-776d-4458-b63a-b229f62abde2,171,9,Hoofddocument,Memorie van toelichting,2016D33181,"Vaststelling van de begrotingsstaten van het Ministerie van Onderwijs, Cultuur en Wetenschap (VIII) voor het jaar 2017 ",Memorie van toelichting,2016-09-20T00:00:00+02:00,2016-2017,2,2,,,2016-09-07T00:00:00+02:00,2016-09-20T00:00:00+02:00,,,Tweede Kamer,application/pdf,4092308,2024-02-19T10:56:03.63+01:00,2024-02-22T06:09:37.0039353Z,False,https://gegevensmagazijn.tweedekamer.nl/OData/v4/2.0/Document(26c84c17-776d-4458-b63a-b229f62abde2)/resource,,de tweede kamer verzoekt de regering debat [2-7-2015] vao islam en imamop- gesprekken met onderwijsinstellingen en voorts zo snel mogelijk met betrokkenen leidingen moslimorganisaties zijn gaande.,islam,geloof,context,,,,3,4,5</t>
  </si>
  <si>
    <t>32466,f3041473-1017-419d-9427-d6bed3bac9fc,26,2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de strafbaarstelling heeft ook betrekking op 50 terminologiegids voor de bescherming van kinderen tegen seksuele uitbuiting en seksueel misbruik, initiatief van ecpat en vertaald door defence for children-ecpat nederland en terre des hommes, februari 2022.",seksueel,seksualiteit,context,,,,3,4,5</t>
  </si>
  <si>
    <t>21446,525a3536-0287-496b-83ff-a5d1e7e32f9b,34,9,Hoofddocument,Nota n.a.v. het (nader/tweede nader/enz.) verslag,2009D58558,Tijdelijke regels voor een pilot ter bevordering van de participatie van personen met een arbeidsbeperking met behulp van loondispensatie (Tijdelijke wet pilot loondispensatie),Nota naar aanleiding van het verslag ,2009-11-23T00:00:00+01:00,2009-2010,2,7,Tijdelijke wet pilot loondispensatie,,2009-11-20T00:00:00+01:00,2009-11-23T00:00:00+01:00,,,Tweede Kamer,application/pdf,105800,2024-02-19T10:56:03.63+01:00,2024-02-21T08:54:35.5966871Z,False,https://gegevensmagazijn.tweedekamer.nl/OData/v4/2.0/Document(525a3536-0287-496b-83ff-a5d1e7e32f9b)/resource,,"essentieel voor het verder ontwikkelen van een geïntegreerde werkge- versbenadering op de werkpleinen is voorts dat alle partijen, publiek en privaat, die contacten met werkgevers onderhouden ten behoeve van de bemiddeling en re-integratie van werkzoekenden de verschillende vormen van dienstverlening richting werkgevers zo goed als mogelijk stroom- lijnen.",stroom,migratie,context/vermijden,,tsunami,,3,4,5</t>
  </si>
  <si>
    <t>7079,5ff19bd3-b46c-4699-a3aa-34eb359b8946,8,13,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het onderhavige wetsvoorstel is opgesteld ter uitvoering van de motie ypma die de regering oproept om een wetsvoorstel voor te bereiden waarin geregeld wordt dat het handelingsdeel van het ontwikkelingsper- spectief na overeenstemming met ouders wordt vastgesteld.,ouders,talen buiten nl,context,,,rol opvoeders,3,4,5</t>
  </si>
  <si>
    <t>28253,247cd5a1-5fb7-444e-bf3b-b5997b8945a0,8,35,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itische aanwezigheid wordt opgeschroefd in west-europese landen om zodoende de invloed van de islam te vergroten.,islam,geloof,context,,,,3,4,5</t>
  </si>
  <si>
    <t>25019,ee05147b-bfa0-417a-b723-bd29631f31ed,81,9,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hierdoor zullen zijn inkomsten verrekend worden met de uitkering van zijn ouders.,ouders,talen buiten nl,context,,,rol opvoeders,3,4,5</t>
  </si>
  <si>
    <t>12510,2e198973-d59d-414a-a045-5bfab8eccdaa,65,5,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als mbo’ers reeds zicht hebben op een goede baan zullen zij er vaker voor kiezen niet door te stromen naar het hoger onderwijs.,stromen,migratie,context/vermijden,,,,3,4,5</t>
  </si>
  <si>
    <t>30603,3389843f-d21f-441f-94f7-c65c71ad6c68,67,3,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ze leden vragen of het mogelijk is ouders ook jaarlijks inzicht te geven in hoe de school gaat werken aan realisatie van het ontwikkelingsperspectief.,ouders,talen buiten nl,context,,,rol opvoeders,3,4,5</t>
  </si>
  <si>
    <t>27825,88bd0c24-d275-4bff-ab54-b43c067fac5f,16,25,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hoe gaat, bij de toewijzing van een pgb, voorkomen worden dat de jeugdige en zijn ouders in een wellus-nietus-discussie belanden met de gemeente?",ouders,talen buiten nl,context,,,rol opvoeders,3,4,5</t>
  </si>
  <si>
    <t>2869,575824b7-4dc8-48b0-b1fb-11a422c87418,3,20,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zie over de ontstaansgeschiedenis van de koppeling tussen gezag en huwelijk ook: rapport van de staatscommissie herijking ouderschap «kind en ouders in de 21ste eeuw», hoofdstuk 7.3.",ouders,talen buiten nl,context,,,rol opvoeders,3,4,5</t>
  </si>
  <si>
    <t>35536,eb620796-8da6-49d5-abe2-eaf22e766af7,31,8,Hoofddocument,Nota n.a.v. het (nader/tweede nader/enz.) verslag,2016D40226,Wijziging van enkele belastingwetten en enige andere wetten tot uitfasering van het pensioen in eigen beheer en het treffen van enkele fiscale maatregelen inzake oudedagsvoorzieningen (Wet uitfasering pensioen in eigen beheer en overige fiscale pensioenmaatregelen),Nota naar aanleiding van het verslag,2016-10-26T00:00:00+02:00,2016-2017,2,5,Wet uitfasering pensioen in eigen beheer en overige fiscale pensioenmaatregelen,,2016-10-25T00:00:00+02:00,2016-10-26T00:00:00+02:00,,,Tweede Kamer,application/pdf,168866,2024-02-19T10:56:03.63+01:00,2024-02-23T21:30:19.8957751Z,False,https://gegevensmagazijn.tweedekamer.nl/OData/v4/2.0/Document(eb620796-8da6-49d5-abe2-eaf22e766af7)/resource,,de belangrijkste reden hiervoor is dat een dga een werknemer is die de feitelijke macht heeft in een onderneming en daarmee beschouwd kan worden als eigenaar.,macht,algemeen,context,,,,3,4,5</t>
  </si>
  <si>
    <t>6315,c0d1f388-27c3-44f4-b9f6-310751e7390c,182,2,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groenlinks) aan de minister van de minister zal hierbij ook berichten justitie en veiligheid over het bericht over het resterende materiaal van «plofmunitie baart politie zorgen» hetzelfde type, dat ook elders gebruikt (ad.nl, 7 november 2017) wordt mrb zegt toe de kamer een brief te parlementaire agenda punt [23-11- tk afgedaan met: uitgaande brief sturen over de inhoud van het 2017] – ao gevangeniswezen [28-11-2017] – tk dji convenant 2018 aanstaande convenant van dji met de tot en met 2021 «werken aan een bonden, nadat dit convenant is solide personeelsbeleid» gesloten mjenv zegt de kamer toe dat hij in zijn parlementaire agenda punt [08-02- tk afgedaan met: uitgaande brief brief aan de kamer van 8 maart 2018] – algemeen overleg strafrechte- [08-03-2018] – tk brief n.a.v. toezeg- aanstaande over seksueel misbruik lijke onderwerpen gingen online exposure en straatinti- ook straatintimidatie met een seksuele midatie component zal adresseren sjenv zegt toe de kamer te infor- parlementaire agenda punt [14-12- tk afgedaan met: uitgaande brief meren over opvolging van het 2017] – ao vreemdelingen- en [29-03-2018] – tk integrale migratie- bestuursakkoord en de lrt asielbeleid agenda mjenv zegt toe de kamer te infor- parlementaire agenda punt [21-12- tk afgedaan met: uitgaande brief meren over de uitvoering motie van 2017] – algemeen overleg nationale [29-03-2018] – tk uitvoering motie van raak over de vergoedingen van veiligheid, crisisbeheersing en raak bestuurders van veiligheidsregio’s in brandweerzorg relatie tot de wet normering topin- komens beantwoorden van de vragen van de uitgaande brief [26-02-2018] – tk afgedaan met: uitgaande brief leden van nispen en van dijk (sp) en uitstelbericht beantwoording [16-04-2018] – tk e-court de leden dijkstra en groothuizen (d66) kamervragen over e-court over e-court en het bericht «robotrechter e court is een groot en niet transparant zwart gat» in de brief aan de kamer die is gevraagd tijdens de regeling van werkzaamheden van 18 januari 2018 minbzk zegt de kamer toe de parlementaire agenda punt [10-10- tk de toezegging om de autoriteit autoriteit persoonsgegevens nog eens 2017] – goedgekeurd&gt; 2e monde- persoonsgegevens nog eens specifiek te wijzen op haar adviserende rol linge vraag van het lid van oosten te wijzen op haar adviserende rol is (vvd) aan de minister van binnen- gestand gedaan.",seksueel,seksualiteit,context,,,,3,4,5</t>
  </si>
  <si>
    <t>17436,c0153272-1364-4b24-ac7f-82abc38135ea,20,11,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op szw-terrein gaat het om het verbeteren van de kwaliteit en financiële toegankelijkheid van de kinderopvang en het vergroten van kansen voor kinderen in armoede.,armoede,talen buiten nl,context,,,,3,4,5</t>
  </si>
  <si>
    <t>9283,d9f3a2fc-2b3e-49f8-8f40-449ced6e4c4f,121,3,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de overheid hecht aan goede, veilige en financieel toegankelĳke kinder­ opvang, zodat ouders arbeid en zorg kunnen combineren.",ouders,talen buiten nl,context,,,rol opvoeders,3,4,5</t>
  </si>
  <si>
    <t>16532,9f9c2967-1a2d-4558-8c45-7f306b8ac967,224,23,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deze brieven zijn half brieven waarin de groep caf 11-ouders 715. november verzonden.,ouders,talen buiten nl,context,,,rol opvoeders,3,4,5</t>
  </si>
  <si>
    <t>33661,0332d323-6de9-4030-95d6-de0493af55cb,26,28,Hoofddocument,Nota n.a.v. het (nader/tweede nader/enz.) verslag,2018D23889,Wijziging van de Wet op het hoger onderwijs en wetenschappelijk onderzoek in verband met de introductie van een grondslag voor de verlaging van het wettelijk collegegeld voor groepen van studenten (verlaagd wettelijk collegegeld),Nota naar aanleiding van het verslag,2018-04-10T00:00:00+02:00,2017-2018,2,6,,,2018-04-10T00:00:00+02:00,2018-04-10T00:00:00+02:00,,,Tweede Kamer,application/pdf,132649,2024-02-19T10:56:03.63+01:00,2024-02-23T21:20:45.2186263Z,False,https://gegevensmagazijn.tweedekamer.nl/OData/v4/2.0/Document(0332d323-6de9-4030-95d6-de0493af55cb)/resource,,"daarin zal in ieder geval aandacht worden besteed aan motieven en intenties van aspirant-studenten om wel of niet door te stromen naar het hoger onderwijs en aan de effecten op de instroomcijfers, zowel generiek als voor de lerarenopleidingen.",stromen,migratie,context/vermijden,,tsunami,,3,4,5</t>
  </si>
  <si>
    <t>22458,c885c6af-1f2e-4cef-809f-ae797241441f,1,3,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3 memorie van toelichting inhoudsopgave i algemeen 3 1.1 inleiding 3 1.2 historie wet inburgering 3 1.3 aanleiding en doel van het wetsvoorstel 7 1.3.1 beleidstheorie 8 1.3.2 tijdige start 9 1.3.3 snelheid traject 10 1.3.4 maatwerk 10 1.3.5 dualiteit: combineren van taal leren en participeren 11 1.3.6 kwaliteit inburgeringsaanbod 12 1.4 voorbereiding van de stelselwijziging 12 2.1 hoofdlijnen van het wetsvoorstel 14 2.2 stelselverantwoordelijkheid en regierol gemeenten 15 2.3 doelgroepen van de wet inburgering 16 2.3.1 onderscheid asielstatushouders en gezinsmigranten en overige migranten 17 2.4 voorbereiding op inburgering en doorlopende lijn 19 2.5 de taken van gemeenten 21 2.5.1 maatschappelijke begeleiding 21 2.5.2 ontzorgen van asielstatushouders 22 2.5.3 brede intake 24 2.5.4 persoonlijk plan inburgering en participatie (pip) 26 2.5.5 voortgang van de inburgering 28 2.5.6 inburgeringsaanbod en reële prijs 29 2.5.7 gemeentelijke samenwerking 31 2.6 toezicht op de kwaliteit van het inburgeringsonderwijs 32 2.7 de inburgeringsplicht 33 2.7.1 leerroutes 34 2.7.1.1 b1-route 35 2.7.1.1.1 examinering 37 2.7.1.2 onderwijsroute 38 2.7.1.3 z-route 41 2.7.2 participeren: kennis van kernwaarden en arbeidsmarkt 43 2.7.2.1 participatieverklaringstraject 43 kst-35483-3 issn 0921 - 7371 ’s-gravenhage 2020 tweede kamer, vergaderjaar 2019–2020, 35 483, nr.",migranten,migratie,context,,,,3,4,5</t>
  </si>
  <si>
    <t>28540,ebdeb8c1-7d8b-4421-99da-b8be15ba478a,6,32,Hoofddocument,Memorie van toelichting,2014D19911,Wijziging van de begrotingsstaten van het Ministerie van Sociale Zaken en Werkgelegenheid (XV) voor het jaar 2014 (wijziging samenhangende met de Voorjaarsnota),Memorie van toelichting,2014-05-28T00:00:00+02:00,2013-2014,2,2,,,2014-06-02T00:00:00+02:00,2014-05-28T00:00:00+02:00,,,Tweede Kamer,application/pdf,381763,2024-02-19T10:56:03.63+01:00,2024-02-21T06:45:22.2385556Z,False,https://gegevensmagazijn.tweedekamer.nl/OData/v4/2.0/Document(ebdeb8c1-7d8b-4421-99da-b8be15ba478a)/resource,,"naar het gemeentefonds zijn 2 overboekingen verwerkt te weten: -/- € 70,0 miljoen (structureel vanaf 2015 € 90,0 miljoen) voor intensivering «armoede- en schuldenbeleid» en een decentralisatie uitkering van -/- € 0,500 miljoen voor scholing van getroffen werkne- mers wegens faillissement aldel.",armoede,talen buiten nl,context,,,,3,4,5</t>
  </si>
  <si>
    <t>40075,eb8c2ce2-a3cc-4b46-8c8f-9294e49ebd63,11,7,Bijlage,Bijlage,2023D03272,,Geconsolideerde wetteksten,2023-01-30T00:00:00+01:00,2022-2023,2,-1,,,2023-01-30T00:00:00+01:00,,,,Tweede Kamer,application/pdf,872933,2024-02-19T10:56:03.63+01:00,2024-02-21T12:29:55.317514Z,False,https://gegevensmagazijn.tweedekamer.nl/OData/v4/2.0/Document(eb8c2ce2-a3cc-4b46-8c8f-9294e49ebd63)/resource,add9d5d6-c837-4723-a875-6837cd24a8da,3 in afwijking van het eerste lid is in ieder geval geen bijdrage verschuldigd indien de ouders van het gezag over de cliënt zijn ontheven of ontzet.,ouders,talen buiten nl,context,,,rol opvoeders,3,4,5</t>
  </si>
  <si>
    <t>10911,a3723922-4316-4f84-a43c-4ffa62440cb7,13,3,Hoofddocument,Nota n.a.v. het (nader/tweede nader/enz.) verslag,2013D30553,Wijziging van het Burgerlijk Wetboek en het Wetboek van Burgerlijke Rechtsvordering mede in verband met de evaluatie van de Wet openstelling huwelijk en de Wet geregistreerd partnerschap,Nota naar aanleiding van het verslag,2013-07-12T00:00:00+02:00,2012-2013,2,6,,,2013-07-12T00:00:00+02:00,2013-07-15T00:00:00+02:00,,,Tweede Kamer,application/pdf,66789,2024-02-19T10:56:03.63+01:00,2024-02-22T06:10:11.0035455Z,False,https://gegevensmagazijn.tweedekamer.nl/OData/v4/2.0/Document(a3723922-4316-4f84-a43c-4ffa62440cb7)/resource,,"zoals ook in het advies van de raad voor de rechtspraak is aangegeven, is in de toelichting op het huidige artikel 253a vermeld dat het derde lid van artikel 377a niet van overeenkomstige toepassing is verklaard (in het vierde lid) omdat, wanneer ouders gezamenlijk het gezag uitoefenen altijd een regeling inzake de verdeling van de verzorging en opvoedingstaken moet worden vastgesteld.",ouders,talen buiten nl,context,,,rol opvoeders,3,4,5</t>
  </si>
  <si>
    <t>15785,220bea11-88c2-4a22-9802-777b495bae0b,18,5,Hoofddocument,Memorie van toelichting,2015D36711,Regels met betrekking tot de terugkeer van vreemdelingen en vreemdelingenbewaring (Wet terugkeer en vreemdelingenbewaring),Memorie van toelichting,2015-09-30T00:00:00+02:00,2015-2016,2,3,Wet terugkeer en vreemdelingenbewaring,,2015-10-01T00:00:00+02:00,2015-10-01T00:00:00+02:00,,,Tweede Kamer,application/pdf,464904,2024-02-19T10:56:03.63+01:00,2024-02-20T21:44:29.262667Z,False,https://gegevensmagazijn.tweedekamer.nl/OData/v4/2.0/Document(220bea11-88c2-4a22-9802-777b495bae0b)/resource,,"onder kwetsbare personen wordt in de terugkeerrichtlijn verstaan: minderjarigen, niet-begeleide minderjarigen, personen met een handicap, bejaarden, zwangere vrouwen, alleenstaande ouders met minderjarige kinderen en personen die gefolterd of verkracht zijn of andere vormen van psychisch, fysiek of seksueel geweld hebben ondergaan.",seksueel,seksualiteit,context,,,,3,4,5</t>
  </si>
  <si>
    <t>7897,f8860241-782d-4e11-a187-3d2a04a32bbb,22,9,Hoofddocument,Nota n.a.v. het (nader/tweede nader/enz.) verslag,2016D09288,"Wijziging van de Wet inkomstenbelasting 2001, de Wet op de loonbelasting 1964, de Wet op de belasting van personenauto's en motorrijwielen 1992, de Wet op de motorrijtuigenbelasting 1994 en de Provinciewet (Wet uitwerking Autobrief II)",Nota naar aanleiding van het verslag,2016-03-04T00:00:00+01:00,2015-2016,2,7,Wet uitwerking Autobrief II,,2016-03-03T00:00:00+01:00,2016-03-04T00:00:00+01:00,,,Tweede Kamer,application/pdf,206970,2024-02-19T10:56:03.63+01:00,2024-02-22T10:40:21.6692223Z,False,https://gegevensmagazijn.tweedekamer.nl/OData/v4/2.0/Document(f8860241-782d-4e11-a187-3d2a04a32bbb)/resource,,"vanwege natuurlijk verloop stromen oudere, vervuilende dieselvoertuigen aan het einde van hun levensduur uit het wagenpark, waarbij ze vervangen worden door nieuwere exemplaren.",stromen,migratie,context/vermijden,,tsunami,,3,4,5</t>
  </si>
  <si>
    <t>29104,891a059c-facd-4ddc-9a05-bc41f02a3268,6,45,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ouders behouden de keuzevrijheid om hun kinderen gebruik te laten maken van kortdurend aanbod en/of dagopvang.,ouders,talen buiten nl,context,,,rol opvoeders,3,4,5</t>
  </si>
  <si>
    <t>6895,f90deb6e-d215-4592-9386-33ef63714cab,32,21,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ouders die een ouderverklaring willen indienen, kunnen op de website alle initiatieven vinden, indien nodig met elkaar vergelijken en ook met het bestaande scholenaanbod vergelijken.",ouders,talen buiten nl,context,,,rol opvoeders,3,4,5</t>
  </si>
  <si>
    <t>12613,2e198973-d59d-414a-a045-5bfab8eccdaa,109,4,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in de andere gevallen, waarbij het inkomen van de ouders te hoog is of het vaststellen van de aanvullende beurs op basis van het ouderlijk inkomen niet kan geschieden, staat de studerende altijd de mogelijkheid ter beschikking om tot de hoogte van de aanvullende beurs bij te lenen.",ouders,talen buiten nl,context,,,rol opvoeders,3,4,5</t>
  </si>
  <si>
    <t>8244,da6a45ff-3033-4097-9681-3ea12f883b6e,20,14,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voor personen bij wie het geslacht bij de geboorte niet is vast te stellen – intersekse personen – geldt artikel 1: 19d bw.,geslacht,gender,context,,,,3,4,5</t>
  </si>
  <si>
    <t>33478,fdd8d6d6-f92d-4c41-9cea-dc51bb617a71,8,15,Hoofddocument,Memorie van toelichting (initiatiefvoorstel),2010D33515,"Voorstel van wet van de leden Van der Ham, Van Miltenburg, Klijnsma, Jasper van Dijk en Van Gent tot wijziging van de Algemene wet gelijke behandeling in verband met het annuleren van de enkele-feitconstructie in artikel 5, tweede lid, artikel 6a, tweede lid, en artikel 7, tweede lid, van de Algemene wet gelijke behandeling",Memorie van toelichting,2010-09-07T00:00:00+02:00,2009-2010,2,3,,,2010-09-07T00:00:00+02:00,2010-09-07T00:00:00+02:00,,,Tweede Kamer,application/pdf,62763,2024-02-19T10:56:03.63+01:00,2024-02-22T09:41:56.9338783Z,False,https://gegevensmagazijn.tweedekamer.nl/OData/v4/2.0/Document(fdd8d6d6-f92d-4c41-9cea-dc51bb617a71)/resource,,in 2005 speelde een kwestie waarbij een moslima een probleem ondervond met het werken op een islamitische school omdat zij geen hoofddoek wilde dragen.,hoofddoek,geloof,context,,,,3,4,5</t>
  </si>
  <si>
    <t>38011,18372f3e-3196-49bd-9d3c-4ef5ef84eea3,7,22,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armoede bij mensen met beperkingen 5,armoede,talen buiten nl,context,,,,3,4,5</t>
  </si>
  <si>
    <t>35798,e66f783f-de3c-4e00-a1a3-ee4eb66f007b,27,19,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in de brief van 29 mei 2020 heeft het kabinet al aangekondigd dat wetgeving zal worden voorbereid om aanvullende maatregelen te nemen tegen dividend- stromen binnen concernverband naar laagbelastende of niet-coöperatieve jurisdicties.23 deze brief bevatte een toelichting van de overwegingen die aan deze keuze ten grondslag lagen.,stromen,migratie,context/vermijden,,stromen,,3,4,5</t>
  </si>
  <si>
    <t>30259,548c3041-50a1-4623-8893-c51b5f03d4f5,43,10,Hoofddocument,Memorie van toelichting,2014D31084,"Vaststelling van de begrotingsstaten van het Ministerie van Volksgezondheid, Welzijn en Sport (XVI) voor het jaar 2015",Memorie van toelichting,2014-09-16T00:00:00+02:00,2014-2015,2,2,,,2014-09-10T00:00:00+02:00,2014-09-16T00:00:00+02:00,,,Tweede Kamer,application/pdf,6139963,2024-02-19T10:56:03.63+01:00,2024-02-20T21:12:36.1543168Z,False,https://gegevensmagazijn.tweedekamer.nl/OData/v4/2.0/Document(548c3041-50a1-4623-8893-c51b5f03d4f5)/resource,,"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2 miljoen).",migranten,migratie,context,,,,3,4,5</t>
  </si>
  <si>
    <t>39743,05c73fbe-f96e-45e7-bdf9-f2e59064b519,15,18,Bijlage,Bijlage,2023D11343,,Advies Reclassering inzake Boeken 3 t/m 6,2023-03-21T00:00:00+01:00,2022-2023,2,-1,,,2023-03-21T00:00:00+01:00,,,,Tweede Kamer,application/pdf,229843,2024-02-19T10:56:03.63+01:00,2024-02-20T19:21:47.7979236Z,False,https://gegevensmagazijn.tweedekamer.nl/OData/v4/2.0/Document(05c73fbe-f96e-45e7-bdf9-f2e59064b519)/resource,a572870e-709d-484c-872d-5d84d0829030,"de 3ro kunnen in deze rechterlijke beslissing, zoals u reeds opmerkt, een adviserende rol hebben. • p.86-87: op grond van artikel 6.1.1.3.3.4 lid 2 zou een reclasseringswerker die als getuige of als deskundige is opgeroepen en verschenen, door de ouders bevraagd kunnen worden.",ouders,talen buiten nl,context,,,rol opvoeders,3,4,5</t>
  </si>
  <si>
    <t>14786,c2a944b7-86eb-4afa-95f7-6d611fa18fe6,170,5,Hoofddocument,Memorie van toelichting,2014D31135,Vaststelling van de begrotingsstaten van het Ministerie van Veiligheid en Justitie (VI) voor het jaar 2015,Memorie van toelichting,2014-09-16T00:00:00+02:00,2014-2015,2,2,,,2014-09-10T00:00:00+02:00,2014-09-16T00:00:00+02:00,,,Tweede Kamer,application/pdf,3842487,2024-02-19T10:56:03.63+01:00,2024-02-23T12:25:17.3660089Z,False,https://gegevensmagazijn.tweedekamer.nl/OData/v4/2.0/Document(c2a944b7-86eb-4afa-95f7-6d611fa18fe6)/resource,,"deze wordt vervolgens rapporteur mensenhandel en seksueel betrokken bij het ao mensenhandel, waar geweld tegen kinderen ook de staatssecretaris zal worden uitgenodigd.",seksueel,seksualiteit,context,,,,3,4,5</t>
  </si>
  <si>
    <t>13114,5fd52d00-cf3c-4187-8bc0-60ab2f66f667,17,12,Hoofddocument,Nota n.a.v. het (nader/tweede nader/enz.) verslag,2009D55053,"Wijziging van Boek 7, titel 10, van het Burgerlijk Wetboek in verband met het limiteren van de hoogte van de vergoeding bij ontbinding van de arbeidsovereenkomst op grond van artikel 7:685 van het Burgerlijk Wetboek voor personen met een jaarsalaris van €75.000 of hoger",Nota naar aanleiding van het verslag wetsvoorstel Limitering ontbindingsvergoeding ,2009-11-09T00:00:00+01:00,2009-2010,2,10,,,2009-11-09T00:00:00+01:00,2009-11-09T00:00:00+01:00,,,Tweede Kamer,application/pdf,62714,2024-02-19T10:56:03.63+01:00,2024-02-21T18:00:42.7742727Z,False,https://gegevensmagazijn.tweedekamer.nl/OData/v4/2.0/Document(5fd52d00-cf3c-4187-8bc0-60ab2f66f667)/resource,,de door de leden van de vvd-fractie gesignaleerde kostentoename voor de rechterlijke macht acht de regering acceptabel.,macht,algemeen,context,,,,3,4,5</t>
  </si>
  <si>
    <t>32225,011c93ea-fdee-47cd-85a7-d4c96ba47ae8,180,5,Hoofddocument,Memorie van toelichting,2012D33959,Vaststelling van de begrotingsstaten van het Ministerie van Veiligheid en Justitie (VI) voor het jaar 2013,Memorie van toelichting,2012-09-18T00:00:00+02:00,2012-2013,2,2,,,2012-09-18T00:00:00+02:00,2012-09-18T00:00:00+02:00,,,Tweede Kamer,application/pdf,3246990,2024-02-19T10:56:03.63+01:00,2024-02-21T13:12:42.4878156Z,False,https://gegevensmagazijn.tweedekamer.nl/OData/v4/2.0/Document(011c93ea-fdee-47cd-85a7-d4c96ba47ae8)/resource,,regeling van werkzaamheden: het lid van regeling van werkzaamheden van 20-04-2012 afgedaan met: uitgaande brief toorenburg (cda) brief van de staatssecre- 28 februari 2012 [09-03-2012] – verdachte van moord taris van veiligheid en justitie over de 15-jarig meisje in den haag moord op een vijftienjarig meisje door een voormalig tbs-er.,meisje,gender,vermijden,meiden,meisje,,3,4,5</t>
  </si>
  <si>
    <t>22779,966cb993-4b8c-4b9f-a90b-afb052e78173,13,20,Hoofddocument,Memorie van toelichting,2009D25017,Vaststelling van overgangsrecht en wijziging van diverse wetten ten behoeve van de invoering van de Wet algemene bepalingen omgevingsrecht (Invoeringswet Wet algemene bepalingen omgevingsrecht),Memorie van toelichting,2009-05-20T00:00:00+02:00,2008-2009,2,3,Invoeringswet Wet Algemene bepalingen omgevingsrecht,,2009-05-25T00:00:00+02:00,2009-05-25T00:00:00+02:00,,,Tweede Kamer,application/pdf,344215,2024-02-19T10:56:03.63+01:00,2024-02-21T00:15:26.6245844Z,False,https://gegevensmagazijn.tweedekamer.nl/OData/v4/2.0/Document(966cb993-4b8c-4b9f-a90b-afb052e78173)/resource,,"er wordt toegewerkt naar een stroom- lijning en integratie van de regelgeving met betrekking tot de handhaving, zodat bedrijven en burgers te maken krijgen met één bevoegd gezag dat steeds een transparante procedure volgt, en met toezichthouders die hun werkzaamheden onderling hebben afgestemd.",stroom,migratie,context/vermijden,,,,3,4,5</t>
  </si>
  <si>
    <t>19176,38e3d64d-93d6-40bf-9092-909b86393e07,131,12,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mede vanwege het advies van het zorgin- stituut is er wel voor gekozen om mensen die mogelijk al na minder dan drie maanden door zouden stromen naar de wlz, direct in de wlz te laten instromen.",stromen,migratie,context/vermijden,,tsunami,,3,4,5</t>
  </si>
  <si>
    <t>36552,90b74463-a6ca-4573-b98a-f3a97e0930f9,1,1,Hoofddocument,Nota n.a.v. het (nader/tweede nader/enz.) verslag,2016D44880,Voorstel van wet van de leden Bosma en De Graaf ter bescherming van de culturele traditie van het sinterklaasfeest (Zwarte Piet-wet),Nota naar aanleiding van het nader verslag,2016-11-22T00:00:00+01:00,2016-2017,2,9,Zwarte Piet-wet,,2016-11-22T00:00:00+01:00,2016-11-22T00:00:00+01:00,,,Tweede Kamer,application/pdf,28121,2024-02-19T10:56:03.63+01:00,2024-02-24T02:10:47.2795337Z,False,https://gegevensmagazijn.tweedekamer.nl/OData/v4/2.0/Document(90b74463-a6ca-4573-b98a-f3a97e0930f9)/resource,,tweede kamer der staten-generaal 2 vergaderjaar 2016–2017 34 078 voorstel van wet van de leden bosma en de graaf ter bescherming van de culturele traditie van het sinterklaasfeest (zwarte piet-wet) nr.,traditie,cultuur,context,,,,3,4,5</t>
  </si>
  <si>
    <t>3629,a3d496ce-b5c6-42f7-8d79-18c9f0a29457,20,5,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slovenië ja nee ras, geslacht, taal, religie, ja politieke of andere overtuigingen, materiele staat, geboorte, opleidings- niveau, sociale status somalië ja nee geslacht, religie, sociale of nee economische status, politieke opvatting, clan, beroep, geboorte of dialect, leeftijd, huidskleur, stam, etniciteit, cultuur, rijkdom.",geslacht,gender,context,,,,3,4,5</t>
  </si>
  <si>
    <t>34940,7ccd5abe-4d46-4f59-a4f0-e6212bc3feda,203,4,Hoofddocument,Memorie van toelichting,2019D32484,"Vaststelling van de begrotingsstaten van het Ministerie van Onderwijs, Cultuur en Wetenschap (VIII) voor het jaar 2020",Memorie van toelichting ,2019-09-17T00:00:00+02:00,2019-2020,2,2,,,2019-08-13T00:00:00+02:00,2019-09-17T00:00:00+02:00,,,Tweede Kamer,application/pdf,3667056,2024-02-19T10:56:03.63+01:00,2024-02-22T04:46:19.7870766Z,False,https://gegevensmagazijn.tweedekamer.nl/OData/v4/2.0/Document(7ccd5abe-4d46-4f59-a4f0-e6212bc3feda)/resource,,"de tweede kamer verzoekt de regering de debat [04-07-2019] – vao passend op dit moment wordt bekeken hoe de samenwerkingsverbanden op te dragen om, onderwijs uitvoering van de motie kan worden conform hun taakstelling, ook het passend 31 497, nr. 313 vormgegeven. onderwijs aan hoogbegaafde kinderen te motie heerema bekostigen, net zoals voor kinderen met andere ondersteuningsbehoeften, en te voorkomen dat voor een dergelijk passend onderwijsaanbod een eigen bijdrage aan ouders gevraagd wordt.",ouders,talen buiten nl,context,,,rol opvoeders,3,4,5</t>
  </si>
  <si>
    <t>20282,ba353d70-5ffb-4d3a-9252-9887f973903e,8,14,Hoofddocument,Nota n.a.v. het (nader/tweede nader/enz.) verslag,2021D29049,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Nota naar aanleiding van het verslag,2021-07-12T00:00:00+02:00,2020-2021,2,7,Wet toezicht gelijke kansen bij werving en selectie,,2021-07-13T00:00:00+02:00,2021-07-13T00:00:00+02:00,,,Tweede Kamer,application/pdf,141839,2024-02-19T10:56:03.63+01:00,2024-02-22T13:59:06.9421689Z,False,https://gegevensmagazijn.tweedekamer.nl/OData/v4/2.0/Document(ba353d70-5ffb-4d3a-9252-9887f973903e)/resource,,"de awgb bevat een verbod op het maken van onderscheid op grond van godsdienst, levensovertuiging, politieke gezindheid, ras, geslacht, nationaliteit, hetero- of homoseksuele gerichtheid of burgerlijke staat.",geslacht,gender,context,,,,3,4,5</t>
  </si>
  <si>
    <t>15746,08f6e203-422a-4908-b82a-76ac5487186d,9,19,Hoofddocument,Initiatiefnota,2016D40712,"Initiatiefnota van het lid Bruins: ‘Kerels voor de klas, onderwijsmaatregelen die goed zijn voor jongens én meisjes (en ook voor juffen en meesters)",Initiatiefnota,2016-10-27T00:00:00+02:00,2016-2017,2,2,,,2016-10-27T00:00:00+02:00,2016-10-27T00:00:00+02:00,,,Tweede Kamer,application/pdf,59548,2024-02-19T10:56:03.63+01:00,2024-02-23T19:57:19.6514304Z,False,https://gegevensmagazijn.tweedekamer.nl/OData/v4/2.0/Document(08f6e203-422a-4908-b82a-76ac5487186d)/resource,,"door in te zetten op aspecten waar studenten na de opleiding mee te maken gaan krijgen</t>
  </si>
  <si>
    <t xml:space="preserve"> communicatie met ouders, klassenmanagement, psychologie.",ouders,talen buiten nl,context,,,rol opvoeders,3,4,5</t>
  </si>
  <si>
    <t>25576,633d469e-0ac4-4d5b-9848-a3aa42fa9d8d,4,22,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seksuele misdrijven waarbij gedragingen in de voorfase van daadwer- kelijk seksueel misbruik strafbaar zijn gesteld komen nu ook al voor in de zedentitel van het wetboek van strafrecht.,seksueel,seksualiteit,context,,,,3,4,5</t>
  </si>
  <si>
    <t>24007,a82b8f96-b5f4-426f-a784-b6e696c9f736,5,4,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niettemin oordeelde de hoge raad dat het bevoegd gezag van de school de jongen mocht weigeren: «de in artikel 23 grondwet aan het bijzonder onderwijs gewaarborgde «vrijheid van richting» weegt [...] zo zwaar dat het aan degene die (zoals te dezen de stichting) een instelling van bijzonder onderwijs instandhoudt, in beginsel [...] vrijstaat de door die ouders verlangde toelating te weigeren, ook al hebben die ouders [...] een sterke en op redelijke gronden berustende voorkeur voor het onderwijs dat aan de betrokken instelling wordt gegeven, en ook al is de betrokken instelling de enige die onderwijs van deze richting verzorgt.»",ouders,talen buiten nl,context,,,rol opvoeders,3,4,5</t>
  </si>
  <si>
    <t>17080,610e5ce0-c865-403c-ad70-819099d359aa,8,17,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het voorliggende wetsvoorstel bevat slechts maatregelen die in stroom zijn opgenomen en betreft een inhaalslag.,stroom,migratie,context/vermijden,,,,3,4,5</t>
  </si>
  <si>
    <t>23671,43b3bdd2-e317-4e02-9668-b4bd8aa25da5,45,22,Hoofddocument,Nota n.a.v. het (nader/tweede nader/enz.) verslag,2016D27755,"Wijziging van de Wet op het primair onderwijs, de Wet op de expertisecentra, de Wet op het voortgezet onderwijs en de Wet educatie en beroepsonderwijs in verband met de invoering van het lerarenregister en het registervoorportaal",Nota naar aanleiding van het verslag,2016-06-30T00:00:00+02:00,2015-2016,2,6,,,2016-06-30T00:00:00+02:00,2016-06-30T00:00:00+02:00,,,Tweede Kamer,application/pdf,171471,2024-02-19T10:56:03.63+01:00,2024-02-21T06:13:21.5612388Z,False,https://gegevensmagazijn.tweedekamer.nl/OData/v4/2.0/Document(43b3bdd2-e317-4e02-9668-b4bd8aa25da5)/resource,,"het lerarenregister maakt voor ouders, leerlingen en studenten inzichtelijk welke leraren en docenten bekwaam zijn en bekwaam blijven.",ouders,talen buiten nl,context,,,rol opvoeders,3,4,5</t>
  </si>
  <si>
    <t>31100,59fe6896-f43e-44d2-8043-c9c298807557,13,13,Hoofddocument,Nota n.a.v. het (nader/tweede nader/enz.) verslag,2021D39061,Wijziging van enkele belastingwetten en enige andere wetten (Belastingplan 2022),Nota naar aanleiding van het verslag,2021-10-15T00:00:00+02:00,2021-2022,2,10,Belastingplan 2022,,2021-10-15T00:00:00+02:00,2021-10-29T00:00:00+02:00,,,Tweede Kamer,application/pdf,679804,2024-02-19T10:56:03.63+01:00,2024-02-21T12:23:10.4042057Z,False,https://gegevensmagazijn.tweedekamer.nl/OData/v4/2.0/Document(59fe6896-f43e-44d2-8043-c9c298807557)/resource,,met het wetsvoorstel wet betaald ouderschapsverlof krijgen ouders per 2 augustus 2022 onder meer recht op 9 weken betaald ouderschapsverlof in het eerste levensjaar van hun kind.,ouders,talen buiten nl,context,,,rol opvoeders,3,4,5</t>
  </si>
  <si>
    <t>3435,a9181dfb-1e6b-4cf4-a51a-1607bb044765,11,3,Hoofddocument,Memorie van toelichting,2023D35211,"Vaststelling van de begrotingsstaten van het Ministerie van Landbouw, Natuur en Voedselkwaliteit (XIV) en het Diergezondheidsfonds (F) voor het jaar 2024",Memorie van toelichting,2023-09-19T00:00:00+02:00,2023-2024,2,2,,,2023-09-04T00:00:00+02:00,2023-09-19T00:00:00+02:00,,,Tweede Kamer,application/pdf,12576252,2024-02-19T10:56:03.63+01:00,2024-02-20T07:40:49.8533003Z,False,https://gegevensmagazijn.tweedekamer.nl/OData/v4/2.0/Document(a9181dfb-1e6b-4cf4-a51a-1607bb044765)/resource,,"in 2024 worden afspraken gemaakt met de betrokken ketenpartĳen, inclusief bĳbehorende afspraken over de transpa­ rantie van deze stromen.",stromen,migratie,context/vermijden,,tsunami,,3,4,5</t>
  </si>
  <si>
    <t>38648,1260c6b6-fd49-4a61-bff9-3590eefc324f,20,16,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als gehuwde ouders geen naamskeuze doen, gedane naamskeuze evenmin geldt voor eventuele volgende krijgt het kind van rechtswege de geslachtsnaam van de kinderen indien het eerste kind levend ter wereld is vader (artikel 1:5 lid 5 onder a bw). gekomen maar binnen de termijn waarbinnen geboorte- bij erkenning, gerechtelijke vaststelling van het vaderschap 79 deze bepaling is ingevoerd bij wet van 9 oktober 2008 tot wijziging en adoptie mogen de ouders een naamskeuze uitbrengen van enige bepalingen van boek 1 van het burgerlijk wetboek met voor een kind dat nog niet de leeftijd van zestien jaar heeft betrekking tot het geregistreerd partnerschap, de geslachtsnaam en bereikt.",ouders,talen buiten nl,context,,,rol opvoeders,3,4,5</t>
  </si>
  <si>
    <t>33189,821b08cc-4e0a-401e-8c4f-d9c012833e8e,32,21,Hoofddocument,Memorie van toelichting,2022D20092,Wijziging van de begrotingsstaten van het Ministerie van Sociale Zaken en Werkgelegenheid (XV) voor het jaar 2022 (wijziging samenhangende met de Voorjaarsnota),Memorie van toelichting,2022-05-25T00:00:00+02:00,2021-2022,2,2,,,2022-05-19T00:00:00+02:00,2022-05-25T00:00:00+02:00,,,Tweede Kamer,application/pdf,3443491,2024-02-19T10:56:03.63+01:00,2024-02-21T07:37:27.4714993Z,False,https://gegevensmagazijn.tweedekamer.nl/OData/v4/2.0/Document(821b08cc-4e0a-401e-8c4f-d9c012833e8e)/resource,,"dit komt grotendeels doordat de voorschotten die ouders ontvangen, beter aansluiten bij het bedrag waar ouders uiteindelijk recht op hebben.",ouders,talen buiten nl,context,,,rol opvoeders,3,4,5</t>
  </si>
  <si>
    <t>31727,795759ee-2916-4a38-823f-cdd9d6ea31cd,1,7,Hoofddocument,Memorie van toelichting,2023D25432,Regels over een bestuursrechtelijke aanpak van online kinderpornografisch materiaal (Wet bestuursrechtelijke aanpak online kinderpornografisch materiaal),Memorie van toelichting,2023-06-09T00:00:00+02:00,2022-2023,2,3,Wet bestuursrechtelijke aanpak online kinderpornografisch materiaal,,2023-06-12T00:00:00+02:00,2023-06-12T00:00:00+02:00,,,Tweede Kamer,application/pdf,216635,2024-03-27T12:30:11.983+01:00,2024-03-27T11:30:58.6436844Z,False,https://gegevensmagazijn.tweedekamer.nl/OData/v4/2.0/Document(795759ee-2916-4a38-823f-cdd9d6ea31cd)/resource,,verhouding tot overige regelgeving 34 6.1 richtlijn inzake elektronische handel 34 6.2 verordening netneutraliteit 35 6.3 richtlijn kindermisbruik 35 6.4 verordening 2021/1232 betreffende een tijdelijke afwijking van sommige bepalingen van richtlijn 2002/58/eg 36 6.5 voorstel voor een verordening aanpak seksueel kindermisbruik 37 7.,seksueel,seksualiteit,context,,,,3,4,5</t>
  </si>
  <si>
    <t>26559,b06f3c32-7760-4abc-a5b0-ad679776c3d7,14,62,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deze maatregelen kunnen diep ingrijpen in het leven van ouders en kinderen en moeten daarom goed worden onderbouwd en uitgelegd.,ouders,talen buiten nl,context,,,rol opvoeders,3,4,5</t>
  </si>
  <si>
    <t>32996,82811f8a-be60-4fa5-9e0d-d905e0850549,339,1,Hoofddocument,Memorie van toelichting,2020D33212,"Vaststelling van de begrotingsstaten van het Ministerie van Volksgezondheid, Welzijn en Sport (XVI) voor het jaar 2021",Memorie van toelichting ,2020-09-15T00:00:00+02:00,2020-2021,2,2,,,2020-09-01T00:00:00+02:00,2020-09-15T00:00:00+02:00,,,Tweede Kamer,application/pdf,14152335,2024-02-19T10:56:03.63+01:00,2024-02-21T07:34:13.1977764Z,False,https://gegevensmagazijn.tweedekamer.nl/OData/v4/2.0/Document(82811f8a-be60-4fa5-9e0d-d905e0850549)/resource,,"pathologisch anatomisch landelijk palga geautomatiseerd archief pg directie publieke gezondheid pg patiënten- en gehandicaptenorganisaties pgb persoonsgebonden budget pgo patiënten- en gehandicaptenorganisaties pia privacy impact assessment pkb persoonlijk kilometer budget prenatale screening van infectieziekten en psie erytrocytenimmunisatie ptss post traumatisch stress syndroom pur pensioen- en uitkeringsraad pvp patiëntenvertrouwenspersoon rbv rijksbegrotingsvoorschriften rcn rijksdienst caribisch nederland rhb rijkshoofdboekhouding rivm rijksinstituut voor volksgezondheid en milieu rte regionale toetsingcommissie euthanasie rvb rijksvastgoed bedrijf rvp rijksvaccinatieprogramma rvs raad voor volksgezondheid en samenleving rvz raad voor de volksgezondheid en zorg rwt rechtspersoon met een wettelijke taak scp sociaal en cultureel planbureau ser sociaal economische raad sla service level agreement soa seksueel overdraagbare aandoening spr strategisch programma rivm sso shared service organisatie svb sociale verzekeringsbank svb-z sectorale berichten voorziening in de zorg sociale zaken en werkgelegenheid, ministerie szw van - taj transitieautoriteit jeugd tk tweede kamer tsz tegemoetkoming specifieke zorgkosten umc universitair medisch centrum uwv uitvoeringsinstituut werknemersverzekeringen uzi unieke zorgverlener identificatie v&amp;o verzetsdeelnemers en oorlogsgetroffenen vinex vierde nota ruimtelijke ordening extra vn verenigde naties vng vereniging van nederlandse gemeenten vog verklaring omtrent gedrag vtv volksgezondheid toekomst verkenning vut vervroegde uittreding volksgezondheid, welzijn en sport, ministerie vws van - wbp wet buitengewoon pensioen 1940-1945 wfz waarborgfonds voor de zorgsector wgp wet geneesmiddelenprijzen world health organization – who wereldgezondheidsorganisatie wetsvoorstel kwaliteit, klachten en geschillen wkkgz zorg wlz wet langdurige zorg wmg wet marktordening gezondheidszorg tweede kamer, vergaderjaar 2020–2021, 35 570 xvi, nr.",seksueel,seksualiteit,context,,,,3,4,5</t>
  </si>
  <si>
    <t>23062,93542baf-5e2e-4225-817a-b1f96c595b29,23,1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het betreft dan ouders van 16- en 17-jarigen die bekostigd voortgezet onderwijs volgen.,ouders,talen buiten nl,context,,,rol opvoeders,3,4,5</t>
  </si>
  <si>
    <t>40579,02da0b11-92ce-4f83-8508-fc67c0ff5f90,18,1,Bijlage,Bijlage,2022D34494,,Begrotingsvoorstel 2023 Raad voor de rechtspraak,2022-09-07T00:00:00+02:00,2021-2022,2,-1,,,2022-09-07T00:00:00+02:00,,,,Tweede Kamer,application/pdf,910063,2024-02-19T10:56:03.63+01:00,2024-02-19T14:05:45.6512216Z,False,https://gegevensmagazijn.tweedekamer.nl/OData/v4/2.0/Document(02da0b11-92ce-4f83-8508-fc67c0ff5f90)/resource,1d542cd3-3013-4d15-9667-8cf7d740034c,een groot deel in 2022 nog uit moet stromen.,stromen,migratie,context/vermijden,,tsunami,,3,4,5</t>
  </si>
  <si>
    <t>18582,79fb95fd-fa01-4b8e-abbc-8cc40d813b30,11,11,Hoofddocument,Nota n.a.v. het (nader/tweede nader/enz.) verslag,2024D10570,Regels over een bestuursrechtelijke aanpak van online kinderpornografisch materiaal (Wet bestuursrechtelijke aanpak online kinderpornografisch materiaal),Nota naar aanleiding van het verslag ,2024-03-19T00:00:00+01:00,2023-2024,2,6,Wet bestuursrechtelijke aanpak online kinderpornografisch materiaal,,2024-03-19T00:00:00+01:00,2024-03-27T00:00:00+01:00,,,Tweede Kamer,application/pdf,155813,2024-03-29T16:07:33.52+01:00,2024-03-29T15:08:36.302695Z,False,https://gegevensmagazijn.tweedekamer.nl/OData/v4/2.0/Document(79fb95fd-fa01-4b8e-abbc-8cc40d813b30)/resource,,deze leden wijzen bij deze vraag op de onlangs uitgebrachte podcast het misdaadbureau.6 deelt de regering de mening van hen dat het onaan- vaardbaar is dat ouders vaak lang moeten wachten tot een social media platform deze beelden van kinderen offline haalt en dat het bewerken en verspreiden van foto’s van andermans kinderen zonder instemming van ouders altijd strafrechtelijk vervolgd dient te worden?,ouders,talen buiten nl,context,,,rol opvoeders,3,4,5</t>
  </si>
  <si>
    <t>19983,16146de5-b618-490e-a4f6-9402bc3d9136,68,21,Hoofddocument,Nota n.a.v. het (nader/tweede nader/enz.) verslag,2014D38945,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nader verslag,2014-10-30T00:00:00+01:00,2014-2015,2,18,Wet studievoorschot hoger onderwijs,,2014-10-30T00:00:00+01:00,2014-10-30T00:00:00+01:00,,,Tweede Kamer,application/pdf,472383,2024-02-19T10:56:03.63+01:00,2024-02-22T08:42:39.5669152Z,False,https://gegevensmagazijn.tweedekamer.nl/OData/v4/2.0/Document(16146de5-b618-490e-a4f6-9402bc3d9136)/resource,,daarnaast geeft 19% van de studenten aan dat de ouders of anderen voor ze sparen en 26% niet zelf en wordt er voor hen ook niet door anderen gespaard.,ouders,talen buiten nl,context,,,rol opvoeders,3,4,5</t>
  </si>
  <si>
    <t>23031,93542baf-5e2e-4225-817a-b1f96c595b29,14,7,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waar alleenstaande ouders er voorheen circa € 1.000 per jaar op achteruit gingen als zij vier dagen gingen werken tegen het minimumloon, gaan zij er straks € 2.100 per jaar op vooruit18.",ouders,talen buiten nl,context,,,rol opvoeders,3,4,5</t>
  </si>
  <si>
    <t>35693,fede7c4c-5cfd-45f4-8112-edfe58f368d2,4,5,Hoofddocument,Memorie van toelichting,2021D12322,"Wijziging van de begrotingsstaat van het Ministerie van Volksgezondheid, Welzijn en Sport (XVI) voor het jaar 2021 (Vijfde incidentele suppletoire begroting inzake kwijtschelding publieke schulden toeslagengedupeerden)",Memorie van toelichting ,2021-04-08T00:00:00+02:00,2020-2021,2,2,,,2021-04-08T00:00:00+02:00,2021-04-08T00:00:00+02:00,,,Tweede Kamer,application/pdf,228326,2024-02-19T10:56:03.63+01:00,2024-02-23T15:13:29.1390185Z,False,https://gegevensmagazijn.tweedekamer.nl/OData/v4/2.0/Document(fede7c4c-5cfd-45f4-8112-edfe58f368d2)/resource,,de openstaande schulden van gedupeerde ouders worden hiermee kwijt gescholden.,ouders,talen buiten nl,context,,,rol opvoeders,3,4,5</t>
  </si>
  <si>
    <t>14742,8a01d9aa-005b-417b-8cf3-6d0ce6f7efb6,2,24,Hoofddocument,Nota n.a.v. het (nader/tweede nader/enz.) verslag,2016D28350,Wijziging van boek 2 van het Burgerlijk Wetboek in verband met het voortzetten van het streefcijfer voor een evenwichtige verdeling van de zetels van het bestuur en de raad van commissarissen van grote naamloze en besloten vennootschappen,Nota naar aanleiding van het verslag,2016-07-05T00:00:00+02:00,2015-2016,2,5,,,2016-07-04T00:00:00+02:00,2016-07-05T00:00:00+02:00,,,Tweede Kamer,application/pdf,41109,2024-02-19T10:56:03.63+01:00,2024-02-21T05:12:39.3083292Z,False,https://gegevensmagazijn.tweedekamer.nl/OData/v4/2.0/Document(8a01d9aa-005b-417b-8cf3-6d0ce6f7efb6)/resource,,het aanwezige potentieel aan vrouwen wordt tekort gedaan als zij niet door kunnen stromen naar topfuncties.,stromen,migratie,context/vermijden,,stromen,,3,4,5</t>
  </si>
  <si>
    <t>8319,da6a45ff-3033-4097-9681-3ea12f883b6e,33,8,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zij zouden net als transgender personen die zijn geboren in nederland, met hetzelfde gemak en volgens dezelfde procedure een wijziging van de vermelding van hun geslacht mogen aanvragen.",geslacht,gender,context,,,,3,4,5</t>
  </si>
  <si>
    <t>33258,0b638c19-9399-4ee5-85fd-da2d0f30208f,11,21,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aan het artikel wordt daarnaast toegevoegd de latere vermelding die plaatsvindt na de last tot wijziging van de vermelding van het geslacht door de rechter.,geslacht,gender,context,,,,3,4,5</t>
  </si>
  <si>
    <t>21989,b199c76b-c81d-4485-9e1b-aabd67c1eedc,10,23,Hoofddocument,Nota n.a.v. het (nader/tweede nader/enz.) verslag,2012D25730,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Nota naar aanleiding van het verslag ,2012-06-15T00:00:00+02:00,2011-2012,2,6,,,2012-06-15T00:00:00+02:00,2012-06-15T00:00:00+02:00,,,Tweede Kamer,application/pdf,154785,2024-02-19T10:56:03.63+01:00,2024-02-23T21:55:41.6571104Z,False,https://gegevensmagazijn.tweedekamer.nl/OData/v4/2.0/Document(b199c76b-c81d-4485-9e1b-aabd67c1eedc)/resource,,"de regering is van oordeel dat het voorstel om maximaal vijf jaar de beslagvrije voet buiten werking te kunnen stellen een forse maatregel is en dat een langere periode niet wenselijk is, om te voorkomen dat er grote problemen zouden ontstaan op het terrein van armoede.",armoede,talen buiten nl,context,,,,3,4,5</t>
  </si>
  <si>
    <t>25453,3c1f4e33-8812-457a-b008-a1c690511359,22,43,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worden ouders of voogden altijd op de hoogte gesteld indien een dergelijke noodsituatie is ontstaan en er vrijheidsbeperkende maatregelen buiten het hulpverleningsplan zijn toegepast?,ouders,talen buiten nl,context,,,rol opvoeders,3,4,5</t>
  </si>
  <si>
    <t>30906,8fb7be75-eaa8-4226-b330-c7f31f54927d,238,1,Hoofddocument,Memorie van toelichting,2022D34462,"Vaststelling van de begrotingsstaten van het Ministerie van Volksgezondheid, Welzijn en Sport (XVI) voor het jaar 2023",Memorie van toelichting,2022-09-20T00:00:00+02:00,2022-2023,2,2,,,2022-09-07T00:00:00+02:00,2022-09-20T00:00:00+02:00,,,Tweede Kamer,application/pdf,14904843,2024-02-19T10:56:03.63+01:00,2024-02-23T13:36:33.4857319Z,False,https://gegevensmagazijn.tweedekamer.nl/OData/v4/2.0/Document(8fb7be75-eaa8-4226-b330-c7f31f54927d)/resource,,"tabel 77 door de staten-generaal aanvaarde moties die zijn afgerond omschrijving van de motie vindplaats stand van zaken nader gewijzigde motie van de leden paternotte en kuiken over de vrije keuze voor ouders om 2021d48439 brief [10- 12- 2021] - besluit advies gezondheidsraad over vaccinatie van kinderen van 5 tot en met 11 jaar te laten vaccineren (t.v.v. 25295, nr. 1628) kinderen van 5 t/m 11 jaar tegen covid-19 (25295, nr.",ouders,talen buiten nl,context,,,rol opvoeders,3,4,5</t>
  </si>
  <si>
    <t>25653,b9732d58-7d07-4393-8463-a3e9e8449cdf,83,22,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bron: uwv, jaarverslag kengetallen vanaf 1 januari 2010 stromen jonggehandicapten in in de nieuwe wet wajong.",stromen,migratie,context/vermijden,,,,3,4,5</t>
  </si>
  <si>
    <t>21926,aab31254-4397-4d75-bebd-a986fdb66ba6,19,17,Hoofddocument,Nota n.a.v. het (nader/tweede nader/enz.) verslag,2012D37874,Wijziging van de Vreemdelingenwet 2000 in verband met het herschikken van de gronden voor asielverlening ,Nota naar aanleiding van het verslag ,2012-10-11T00:00:00+02:00,2012-2013,2,6,,,2012-10-12T00:00:00+02:00,2012-10-15T00:00:00+02:00,,,Tweede Kamer,application/pdf,108621,2024-02-19T10:56:03.63+01:00,2024-02-21T11:40:40.0921066Z,False,https://gegevensmagazijn.tweedekamer.nl/OData/v4/2.0/Document(aab31254-4397-4d75-bebd-a986fdb66ba6)/resource,,"nog los hiervan ben ik echter van mening dat van asielzoekers, net als van andere migranten, mag worden verwacht dat zij zorgvuldig omgaan met hun verblijfsdocumenten en dat het hoge aantal kwijtgeraakte verblijfsdocumenten mij zorgen baart.",migranten,migratie,context,,,,3,4,5</t>
  </si>
  <si>
    <t>28000,d84ffba5-0592-43ef-956c-b483d4ba8dee,28,62,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leden van de groenlinks-fractie lezen dat medewerkers een meldplicht hebben bij vermoedens van seksueel misbruik, seksuele intimidatie, of geweld tegen kinderen.",seksueel,seksualiteit,context,,,,3,4,5</t>
  </si>
  <si>
    <t>41476,a1ede9ac-89da-40f3-ae36-77e99877fecd,9,18,Bijlage,Bijlage,2022D18128,,Beslisnota,2022-05-10T00:00:00+02:00,2021-2022,2,-1,,,2022-05-10T00:00:00+02:00,,,,Tweede Kamer,application/pdf,374218,2024-02-19T10:56:03.63+01:00,2024-02-21T15:22:33.095375Z,False,https://gegevensmagazijn.tweedekamer.nl/OData/v4/2.0/Document(a1ede9ac-89da-40f3-ae36-77e99877fecd)/resource,6ed3cfe1-bdf9-4bf4-a771-cc4117584b7f,de vo-raad heeft tijdens de internetconsultatie gepleit om ook voor de doorstroom vanuit het vo een mogelijkheid te creëren om zonder diploma in te stromen in het vervolg onderwijs (wanneer de oorzaak covid-19 is).,stromen,migratie,context/vermijden,,stromen,,3,4,5</t>
  </si>
  <si>
    <t>24220,97f3419f-2acc-4999-8750-b8da11476d01,44,25,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2.2.3 tijdelijke verhoging basisbeurs en basistoelage in verband met koopkrachtmaatregelen de leden van de d66-fractie hebben naar aanleiding van de motie van de leden van der molen en van der laan86 omtrent het terugdraaien van de halvering van het collegegeld in het eerste studiejaar samen met de leden van de cda-fractie en de leden van de christen unie-fractie voorgesteld om € 446 miljoen in te zetten voor het verlengen van de tijdelijke verhoging van de basisbeurs.,christen,geloof,context,,,,3,4,5</t>
  </si>
  <si>
    <t>6995,1a8d99e8-a2d0-498e-adff-347e421f06e9,40,16,Hoofddocument,Nota n.a.v. het (nader/tweede nader/enz.) verslag,2011D52653,"Wijziging van de Wet op de rechterlijke indeling, de Wet op de rechterlijke organisatie en diverse andere wetten in verband met de vermindering van het aantal arrondissementen en ressorten (Wet herziening gerechtelijke kaart)",Nota naar aanleiding van het verslag ,2011-10-28T00:00:00+02:00,2011-2012,2,6,,,2011-10-28T00:00:00+02:00,2011-10-31T00:00:00+01:00,,,Tweede Kamer,application/pdf,156344,2024-02-19T10:56:03.63+01:00,2024-02-22T15:45:51.406125Z,False,https://gegevensmagazijn.tweedekamer.nl/OData/v4/2.0/Document(1a8d99e8-a2d0-498e-adff-347e421f06e9)/resource,,"de leden van de vvd-fractie vragen wanneer het probleemloos uitwis- selen van gegevens tussen het openbaar ministerie, de politie en de rechterlijke macht zal zijn gerealiseerd.",macht,algemeen,context,,,,3,4,5</t>
  </si>
  <si>
    <t>20949,43a4a23a-a7f1-40cc-a1ea-a083e3ff4c17,2,15,Hoofddocument,Nota n.a.v. het (nader/tweede nader/enz.) verslag,2011D41513,Wijziging van enkele belastingwetten en enige andere wetten (Fiscale verzamelwet 2011),Nota naar aanleiding van het verslag ,2011-09-05T00:00:00+02:00,2010-2011,2,6,Fiscale verzamelwet 2011,,2011-09-05T00:00:00+02:00,2011-09-06T00:00:00+02:00,,,Tweede Kamer,application/pdf,39352,2024-02-19T10:56:03.63+01:00,2024-02-24T02:01:56.0042419Z,False,https://gegevensmagazijn.tweedekamer.nl/OData/v4/2.0/Document(43a4a23a-a7f1-40cc-a1ea-a083e3ff4c17)/resource,,"in aansluiting hierop vraagt de nob te bevestigen dat verplichtingen van ouders staande het huwelijk om in het levensonderhoud en in de kosten van verzorging en opvoeding van hun (minderjarige) kinderen te voorzien, geen schuld kan zijn in de zin van box 3.",ouders,talen buiten nl,context,,,rol opvoeders,3,4,5</t>
  </si>
  <si>
    <t>4547,1cb2c090-f5de-4765-82c2-2378c256110f,114,5,Hoofddocument,Memorie van toelichting,2009D43093,Vaststelling van de begrotingsstaten van het Ministerie van Sociale Zaken en Werkgelegenheid (XV) voor het jaar 2010,Memorie van toelichting,2009-09-15T00:00:00+02:00,2009-2010,2,2,,,2009-09-15T00:00:00+02:00,2009-09-15T00:00:00+02:00,,,Tweede Kamer,application/pdf,760311,2024-02-19T10:56:03.63+01:00,2024-02-21T08:46:40.7355105Z,False,https://gegevensmagazijn.tweedekamer.nl/OData/v4/2.0/Document(1cb2c090-f5de-4765-82c2-2378c256110f)/resource,,onder artikel 50 vallen de tegemoetkomingen aan ouders met gehandi- capte kinderen en aan asbestslachtoffers.,ouders,talen buiten nl,context,,,rol opvoeders,3,4,5</t>
  </si>
  <si>
    <t>11669,e483bc2b-772f-4388-88c8-542141f42dc4,23,22,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het aanpassen van definities aan het wetsvoorstel stroom past echter niet bij een wijzigingswet.,stroom,migratie,context/vermijden,,,,3,4,5</t>
  </si>
  <si>
    <t>29582,a751a787-9b4c-4b43-a48d-bf19c66f9c48,9,36,Hoofddocument,Nota n.a.v. het (nader/tweede nader/enz.) verslag,2018D23850,"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Nota naar aanleiding van het verslag,2018-04-11T00:00:00+02:00,2017-2018,2,6,Wet gebruik van passagiersgegevens voor de bestrijding van terroristische en ernstige misdrijven,,2018-04-10T00:00:00+02:00,2018-04-11T00:00:00+02:00,,,Tweede Kamer,application/pdf,127471,2024-02-19T10:56:03.63+01:00,2024-02-22T06:38:11.8832897Z,False,https://gegevensmagazijn.tweedekamer.nl/OData/v4/2.0/Document(a751a787-9b4c-4b43-a48d-bf19c66f9c48)/resource,,"omdat de pnr-richtlijn van toepassing wordt op de passagiers- stromen van het intra-eu-luchtvervoer, kan in ieder geval een deel van de reisbewegingen in beeld worden gebracht met het doel om terrorisme en ernstige criminaliteit te voorkomen en op te sporen.",stromen,migratie,context/vermijden,,tsunami,,3,4,5</t>
  </si>
  <si>
    <t>13183,c5f7b52b-e84d-4f33-9103-62159f7d58de,20,7,Hoofddocument,Nota n.a.v. het (nader/tweede nader/enz.) verslag,2015D22532,Wijziging van de Wet kinderopvang en kwaliteitseisen peuterspeelzalen in verband met de totstandkoming van het personenregister kinderopvang en peuterspeelzaalwerk en de mogelijkheid te komen tot meertalige buitenschoolse opvang,Nota naar aanleiding van het verslag,2015-06-15T00:00:00+02:00,2014-2015,2,7,,,2015-06-12T00:00:00+02:00,2015-06-15T00:00:00+02:00,,,Tweede Kamer,application/pdf,81512,2024-02-19T10:56:03.63+01:00,2024-02-22T10:02:31.4571031Z,False,https://gegevensmagazijn.tweedekamer.nl/OData/v4/2.0/Document(c5f7b52b-e84d-4f33-9103-62159f7d58de)/resource,,dit is met name van belang voor kinderen met een ontwikkelings- achterstand of leerprobleem.10 onderzoek toont ook aan dat leerlingen met een taalachterstand zich in tweetalige programma’s niet anders ontwikkelen dan leerlingen die geen achterstand hebben.11 de buitenschoolse opvang is primair bedoeld voor de opvang van kinderen buiten schooltijd zodat ouders arbeid en zorg kunnen combi- neren.,ouders,talen buiten nl,context,,,rol opvoeders,3,4,5</t>
  </si>
  <si>
    <t>17096,610e5ce0-c865-403c-ad70-819099d359aa,25,27,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zoals in de brief van 22 januari 2016 aan uw kamer is aangegeven, heeft het verwerpen door de eerste kamer van het wetsvoorstel stroom geen gevolgen voor het groepsverbod en de splitsing van delta en eneco.",stroom,migratie,context/vermijden,,stromen,,3,4,5</t>
  </si>
  <si>
    <t>40642,0134d989-187b-4a4e-b922-984057560d46,30,6,Bijlage,Bijlage,2017D01123,Wijziging van de Wet normering bezoldiging topfunctionarissen publieke en semipublieke sector naar aanleiding van de wetsevaluatie (Evaluatiewet WNT),Consultatie Evaluatiewet WNT,2017-01-17T00:00:00+01:00,2016-2017,2,-1,,,2017-01-17T00:00:00+01:00,,,,Tweede Kamer,application/pdf,3840504,2024-02-19T10:56:03.63+01:00,2024-02-19T15:12:44.7907862Z,False,https://gegevensmagazijn.tweedekamer.nl/OData/v4/2.0/Document(0134d989-187b-4a4e-b922-984057560d46)/resource,2d60a3ec-8aae-41dd-b10d-90644de839b7,"de wnt-3 zal enkel tot gevolg kunnen hebben dat werknemers die na inwerkingtreding van de wnt-3 in dienst treden, niet worden belemmerd door te stromen.",stromen,migratie,context/vermijden,,,,3,4,5</t>
  </si>
  <si>
    <t>34393,284bfaea-c60c-448d-af3d-e29db77595c8,2,10,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de indiener hecht eraan te onderstrepen dat de met dit wetsvoorstel beoogde verruiming van de aansprakelijkheid van ouders voor door hun kinderen toegebrachte schade aan derden zijn begrenzing dient te vinden in hetgeen naar maatstaven van redelijkheid en billijkheid nog aanvaard- bare gevolgen zijn.,ouders,talen buiten nl,context,,,rol opvoeders,3,4,5</t>
  </si>
  <si>
    <t>32264,c6a24952-e305-4671-81c6-d4e877ab1731,5,4,Hoofddocument,Memorie van toelichting,2022D46040,"Wijziging van de Wet op de rechterlijke organisatie, de Wet rechtspositie rechterlijke ambtenaren, de Wet op de Raad van State en enige andere wetten in verband met enkele wijzigingen in het belang van integere, onafhankelijke en onpartijdige rechtspraak, alsmede de regeling van enige andere onderwerpen ",Memorie van toelichting,2022-11-07T00:00:00+01:00,2022-2023,2,3,,,2022-11-08T00:00:00+01:00,2022-11-08T00:00:00+01:00,,,Tweede Kamer,application/pdf,145322,2024-02-19T10:56:03.63+01:00,2024-02-21T09:29:03.9182028Z,False,https://gegevensmagazijn.tweedekamer.nl/OData/v4/2.0/Document(c6a24952-e305-4671-81c6-d4e877ab1731)/resource,,"zij concluderen dat het voorstelbaar is dat de minister voor rechtsbe- scherming het initiatief neemt om tot wetgeving op dit punt te komen, gelet op een verschuiving in het denken over incompatibiliteiten en het standpunt van de leden van de rechterlijke macht daarover (inhoudende dat zij zich in het algemeen kunnen vinden in het onverenigbaar achten van het ambt van rechter met het lidmaatschap van de eerste kamer of tweede kamer).",macht,algemeen,context,,,,3,4,5</t>
  </si>
  <si>
    <t>27858,88bd0c24-d275-4bff-ab54-b43c067fac5f,30,29,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mocht dit aanbod echter onvoldoende zijn en heeft een jeugdige of zijn ouders een specifieke (behandel)vorm van jeugdhulp nodig die niet in het gemeentelijke aanbod zit, dan moet de gemeente alsnog ervoor zorg dragen dat de jeugdige en zijn ouders deze passende jeugdhulp ontvangen.",ouders,talen buiten nl,context,,,rol opvoeders,3,4,5</t>
  </si>
  <si>
    <t>3092,36bb1387-36ad-41e9-add1-12cc5dac9648,19,9,Hoofddocument,Nota n.a.v. het (nader/tweede nader/enz.) verslag,2012D14334,Wijziging van onder meer de Wet studiefinanciering 2000 in verband met het onderbrengen van de basisbeurs voor studenten in de masterfase in het sociaal leenstelsel en het aanbrengen van enkele vereenvoudigingen in het studiefinancieringsstelsel,Nota naar aanleiding van het nader verslag ,2012-04-02T00:00:00+02:00,2011-2012,2,12,,,2012-03-30T00:00:00+02:00,2012-04-02T00:00:00+02:00,,,Tweede Kamer,application/pdf,95103,2024-02-19T10:56:03.63+01:00,2024-02-20T23:21:10.1294195Z,False,https://gegevensmagazijn.tweedekamer.nl/OData/v4/2.0/Document(36bb1387-36ad-41e9-add1-12cc5dac9648)/resource,,"ten eerste acht de regering zich verantwoordelijk om die studenten te ondersteunen, van wie duidelijk is dat de ouders een te laag inkomen hebben om de ouderlijke bijdrage te voldoen, of die ouders nu weiger- achtig zijn of niet.",ouders,talen buiten nl,context,,,rol opvoeders,3,4,5</t>
  </si>
  <si>
    <t>8416,83ccc451-cecf-43b9-87c2-3edf9b078e7f,113,7,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bovendien geeft dit diploma het recht om door te stromen naar mbo niveau 2 aan een mbo-instelling.,stromen,migratie,context/vermijden,,tsunami,,3,4,5</t>
  </si>
  <si>
    <t>137,4f54bb19-34ba-4db6-a301-017ba2bdbc42,45,12,Hoofddocument,Nota n.a.v. het (nader/tweede nader/enz.) verslag,2022D24395,Wijziging van het Wetboek van Burgerlijke Rechtsvordering en enige andere wetten in verband met de vereenvoudiging en modernisering van het bewijsrecht (Wet vereenvoudiging en modernisering bewijsrecht),Nota naar aanleiding van het verslag,2022-06-20T00:00:00+02:00,2021-2022,2,6,Wet vereenvoudiging en modernisering bewijsrecht,,2022-06-10T00:00:00+02:00,2022-06-20T00:00:00+02:00,,,Tweede Kamer,application/pdf,195871,2024-02-19T10:56:03.63+01:00,2024-02-21T15:59:39.0161075Z,False,https://gegevensmagazijn.tweedekamer.nl/OData/v4/2.0/Document(4f54bb19-34ba-4db6-a301-017ba2bdbc42)/resource,,"zoals hiervoor op soortgelijke vragen van de leden van de vvd- en cda-fractie is geantwoord, beoogt de voorgestelde informatie- en bewijsverzameling voorafgaand aan een procedure niet een informatie- stroom op gang te brengen waarin persoonsgegevens zonder doel kunnen worden verwerkt.",stroom,migratie,context/vermijden,,stromen,,3,4,5</t>
  </si>
  <si>
    <t>28848,bcd497bc-c890-476c-8fcb-ba8a3e51b152,23,45,Hoofddocument,Nota n.a.v. het (nader/tweede nader/enz.) verslag,2009D51491,Wijziging van enkele belastingwetten en enige andere wetten (Belastingplan 2010),Nota naar aanleiding van het verslag ,2009-10-22T00:00:00+02:00,2009-2010,2,10,Belastingplan 2010,,2009-10-22T00:00:00+02:00,2009-10-23T00:00:00+02:00,,,Tweede Kamer,application/pdf,1445764,2024-02-19T10:56:03.63+01:00,2024-02-20T17:30:44.363192Z,False,https://gegevensmagazijn.tweedekamer.nl/OData/v4/2.0/Document(bcd497bc-c890-476c-8fcb-ba8a3e51b152)/resource,,tno heeft berekend dat een elektrische auto in 2020 well-to-wheel zo’n 35% lagere co2-emissie kent dan de gemiddelde auto met een verbran- dingsmotor (69 g/km versus 107 g/km) in de situatie dat de elektrische auto wordt geladen met «gemiddelde» stroom uit het net.1 rekening houdend met het feit dat de elektriciteitsproductie valt onder het europese emissiehandelsysteem (ets) is een nog groter co2-voordeel verdedig- baar.,stroom,migratie,context/vermijden,,tsunami,,3,4,5</t>
  </si>
  <si>
    <t>24255,c797bbe1-6c0a-4f64-abec-b8feeb904f4a,21,3,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ook was de verwachting dat dit de transparantie en werkbaarheid voor de leerlingen, studenten, ouders en personeelsleden zelf niet ten goede zou komen en complicerend zou werken bij geschillen.",ouders,talen buiten nl,context,,,rol opvoeders,3,4,5</t>
  </si>
  <si>
    <t>32826,b726347a-5022-4e27-95fa-d857ec3fcaa7,2,13,Hoofddocument,Memorie van toelichting,2024D00618,"Wijziging van de Wet minimumloon en minimumvakantiebijslag in verband met een bijzondere verhoging van het wettelijk minimumloon met 1,2 procentpunt met ingang van 1 juli 2024 (Wet verhoging minimumloon 2024)",Memorie van toelichting,2024-01-12T00:00:00+01:00,2023-2024,2,3,Wet verhoging minimumloon 2024,,2024-01-15T00:00:00+01:00,2024-01-15T00:00:00+01:00,,,Tweede Kamer,application/pdf,106740,2024-02-26T16:12:17.73+01:00,2024-02-26T15:13:42.841135Z,False,https://gegevensmagazijn.tweedekamer.nl/OData/v4/2.0/Document(b726347a-5022-4e27-95fa-d857ec3fcaa7)/resource,,het betrof een omvangrijk maatregelenpakket.8 binnen dat pakket is gekozen voor maatregelen die sterk gericht zijn op het reduceren van armoede (huurtoeslag en kindge- bonden budget).,armoede,talen buiten nl,context,,,,3,4,5</t>
  </si>
  <si>
    <t>34067,cf53d138-e4f9-45a2-ada4-e0a2775ac1e6,4,24,Hoofddocument,Nota n.a.v. het (nader/tweede nader/enz.) verslag,2012D19860,Wijziging van het Wetboek van Strafvordering ter uitbreiding van het spreekrecht van slachtoffers en nabestaanden in het strafproces,Nota naar aanleiding van het verslag ,2012-05-03T00:00:00+02:00,2011-2012,2,6,,,2012-05-04T00:00:00+02:00,2012-05-04T00:00:00+02:00,,,Tweede Kamer,application/pdf,69039,2024-02-19T10:56:03.63+01:00,2024-02-23T23:37:35.8683892Z,False,https://gegevensmagazijn.tweedekamer.nl/OData/v4/2.0/Document(cf53d138-e4f9-45a2-ada4-e0a2775ac1e6)/resource,,"in de regeling, zoals aangevuld volgens het voorstel, kunnen voor minderjarigen die zelf niet kunnen of willen spreken, hun ouders of voogden gebruikmaken van een eigen spreekrecht.",ouders,talen buiten nl,context,,,rol opvoeders,3,4,5</t>
  </si>
  <si>
    <t>29050,8ea0cd45-b2f8-4cd1-acd7-bbf65e070817,4,32,Hoofddocument,Nota n.a.v. het (nader/tweede nader/enz.) verslag,2015D37886,"Voorstel van wet van het lid Schouten tot wijziging van Boek 7 van het Burgerlijk Wetboek, de Huisvestingswet 2014 en de Woningwet (aanvulling van de opzeggingsgrond dringend eigen gebruik voor de tijdelijke huisvesting van jongeren)",Nota naar aanleiding van het verslag,2015-10-08T00:00:00+02:00,2015-2016,2,7,,,2015-10-08T00:00:00+02:00,2015-10-08T00:00:00+02:00,,,Tweede Kamer,application/pdf,97743,2024-02-19T10:56:03.63+01:00,2024-02-20T06:32:14.4250313Z,False,https://gegevensmagazijn.tweedekamer.nl/OData/v4/2.0/Document(8ea0cd45-b2f8-4cd1-acd7-bbf65e070817)/resource,,daarnaast zal een deel van de jongeren door een betere baan of veranderde huishoudenssamenstelling door kunnen stromen naar de vrije sector of de koopsector.,stromen,migratie,context/vermijden,,,,3,4,5</t>
  </si>
  <si>
    <t>35990,a0a9e46a-c693-47cf-9373-eeed077c8e15,37,10,Hoofddocument,Memorie van toelichting,2019D36109,Invoering van een bronbelasting op renten en royalty’s (Wet bronbelasting 2021),Memorie van toelichting,2019-09-17T00:00:00+02:00,2019-2020,2,3,Wet bronbelasting 2021,,2019-09-17T00:00:00+02:00,2019-09-17T00:00:00+02:00,,,Tweede Kamer,application/pdf,590783,2024-02-19T10:56:03.63+01:00,2024-02-20T08:26:59.7923724Z,False,https://gegevensmagazijn.tweedekamer.nl/OData/v4/2.0/Document(a0a9e46a-c693-47cf-9373-eeed077c8e15)/resource,,"uitgaande van de in figuur 8 geschetste situatie kan een verhaalsconstructie zich voordoen doordat de financiële middelen van de in nederland gevestigde inhoudingsplichtige, via een rente- of royalty- stroom waarop geen bronbelasting wordt ingehouden, volledig aan die inhoudingsplichtige worden onttrokken.",stroom,migratie,context/vermijden,,stromen,,3,4,5</t>
  </si>
  <si>
    <t>35526,2c60fc9c-1fa8-42f1-ab28-eaf216d4ed46,21,14,Hoofddocument,Memorie van toelichting,2009D59764,"Wijziging van de begrotingsstaten van het Ministerie van Onderwijs, Cultuur en Wetenschap (VIII) voor het jaar 2009 (wijziging samenhangende met de Najaarsnota)",Memorie van toelichting (Herdruk),2009-11-26T00:00:00+01:00,2009-2010,2,2,,,2009-11-26T00:00:00+01:00,2009-11-27T00:00:00+01:00,,,Tweede Kamer,application/pdf,109256,2024-02-19T10:56:03.63+01:00,2024-02-21T08:50:08.2067427Z,False,https://gegevensmagazijn.tweedekamer.nl/OData/v4/2.0/Document(2c60fc9c-1fa8-42f1-ab28-eaf216d4ed46)/resource,,"waarborgen toegankelijkheid van het onderwijs voor studerenden met minder draagkrachtige ouders de raming van de uitgaven aanvullende beurs is op grond van de actuele uitvoeringsgegevens 2009 met € 61,0 miljoen verlaagd.",ouders,talen buiten nl,context,,,rol opvoeders,3,4,5</t>
  </si>
  <si>
    <t>38825,be4de644-21d7-4989-a849-554008f2dd33,4,11,Bijlage,Bijlage,2020D53940,,Reactie Nederlandse Orde van Advocaten,2020-12-22T00:00:00+01:00,2020-2021,2,-1,,,2020-12-22T00:00:00+01:00,,,,Tweede Kamer,application/pdf,742301,2024-02-19T10:56:03.63+01:00,2024-02-22T02:50:10.2332085Z,False,https://gegevensmagazijn.tweedekamer.nl/OData/v4/2.0/Document(be4de644-21d7-4989-a849-554008f2dd33)/resource,b07e36d3-f716-4183-ab10-2bf3a3399818,ervaringen in andere landen wijzen er niet op dat de nieuwe regeling tot een grote stroom van (kansloze) aanvragen zal leiden.,stroom,migratie,context/vermijden,,stromen,,3,4,5</t>
  </si>
  <si>
    <t>38599,1260c6b6-fd49-4a61-bff9-3590eefc324f,5,12,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in de laatste categorie reacties werd er in het bijzonder bezwaar tegen gemaakt dat bij gebreke van overeenstemming tussen ouders de naam van de vader zou gelden.,ouders,talen buiten nl,context,,,rol opvoeders,3,4,5</t>
  </si>
  <si>
    <t>16751,3d0d5945-98ea-4faa-9371-8097bba2bb14,20,19,Hoofddocument,Nota n.a.v. het (nader/tweede nader/enz.) verslag,2013D10610,Wijziging van de Wet kinderopvang en kwaliteitseisen peuterspeelzalen (Wijzigingswet kinderopvang 2013) ,Nota naar aanleiding van het verslag ,2013-03-14T00:00:00+01:00,2012-2013,2,7,Wijzigingswet kinderopvang 2013,,2013-03-14T00:00:00+01:00,2013-03-14T00:00:00+01:00,,,Tweede Kamer,application/pdf,131828,2024-02-19T10:56:03.63+01:00,2024-02-21T17:35:49.156787Z,False,https://gegevensmagazijn.tweedekamer.nl/OData/v4/2.0/Document(3d0d5945-98ea-4faa-9371-8097bba2bb14)/resource,,"onderzoek van tns nipo, in opdracht van het waarborgfonds kinder- opvang, uit 2012 toont aan dat een substantieel deel van de ouders (57%) informatie over kinderopvang verkrijgt via de website van de organisatie.",ouders,talen buiten nl,context,,,rol opvoeders,3,4,5</t>
  </si>
  <si>
    <t>5355,e3c8f825-cb29-46c0-bd6c-294ba65cf04a,25,19,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de financiële stromen door bfi’s zullen worden gemonitord.,stromen,migratie,context/vermijden,,,,3,4,5</t>
  </si>
  <si>
    <t>23385,38b9ef1c-09f0-47cd-a8fb-b3e990ae1bae,3,19,Hoofddocument,Nota n.a.v. het (nader/tweede nader/enz.) verslag,2016D01006,"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Nota naar aanleiding van het nader verslag,2016-01-14T00:00:00+01:00,2015-2016,2,10,Veegwet VWS 2015,,2016-01-13T00:00:00+01:00,2016-01-14T00:00:00+01:00,,,Tweede Kamer,application/pdf,49602,2024-02-19T10:56:03.63+01:00,2024-02-20T05:34:48.4606724Z,False,https://gegevensmagazijn.tweedekamer.nl/OData/v4/2.0/Document(38b9ef1c-09f0-47cd-a8fb-b3e990ae1bae)/resource,,bovendien hebben de jeugdige en zijn ouders in het laatste geval samen met de behandelaar de mogelijkheid om een verklaring te ondertekenen waarin staat dat zij geen enkel diagnosegegeven (dus zelfs niet de diagnosehoofdgroep) bij de declaratie vermeld willen hebben.,ouders,talen buiten nl,context,,,rol opvoeders,3,4,5</t>
  </si>
  <si>
    <t>804,41f6436e-2085-4725-af4c-05d401e43452,6,25,Hoofddocument,Nota n.a.v. het (nader/tweede nader/enz.) verslag,2024D05467,Wijziging van de Vreemdelingenwet 2000 in verband met verlenging van de beslistermijnen in asiel- en nareiszaken,Nota naar aanleiding van het verslag,2024-02-20T00:00:00+01:00,2023-2024,2,6,,,2024-02-13T00:00:00+01:00,2024-02-20T00:00:00+01:00,,,Tweede Kamer,application/pdf,124111,2024-02-21T16:39:14.567+01:00,2024-02-24T04:21:09.3714588Z,False,https://gegevensmagazijn.tweedekamer.nl/OData/v4/2.0/Document(41f6436e-2085-4725-af4c-05d401e43452)/resource,,voor 2024 en de jaren daarna is de prognose dat – bij ongewijzigd beleid – de asielin- stroom hoog blijft.,stroom,migratie,context/vermijden,,,,3,4,5</t>
  </si>
  <si>
    <t>19209,8479d679-56da-4a24-a397-90b7e838924f,15,2,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ze les heeft de regering ter harte genomen</t>
  </si>
  <si>
    <t xml:space="preserve"> de introductie van het studievoorschot wordt geflankeerd door een verhoging van de aanvullende beurs voor studenten van ouders met een lager inkomen.,ouders,talen buiten nl,context,,,rol opvoeders,3,4,5</t>
  </si>
  <si>
    <t>39303,b7aa019f-b5ea-40fa-8d17-27f2974e7a72,33,3,Bijlage,Bijlage,2022D43547,,Beslisnota's inzake Wet herinvoering basisbeurs hoger onderwijs,2022-10-24T00:00:00+02:00,2022-2023,2,-1,,,2022-10-24T00:00:00+02:00,,,,Tweede Kamer,application/pdf,584805,2024-02-19T10:56:03.63+01:00,2024-02-20T07:10:17.4876551Z,False,https://gegevensmagazijn.tweedekamer.nl/OData/v4/2.0/Document(b7aa019f-b5ea-40fa-8d17-27f2974e7a72)/resource,e931b1f3-932d-46a5-9301-455a622bfd30,"de tweede kamer heeft op 7 april 2022 onder meer de motie van der molen en van der laan 1 aangenomen, die het kabinet verzoekt aanpassingen te onderzoeken hoe ook studenten met ouders met een middeninkomen extra financieel ondersteund kunnen worden en tevens een voorstel te doen hoe een deel van de middelen aangewend kan worden voor scholing richting specifieke tekortberoepen.",ouders,talen buiten nl,context,,,rol opvoeders,3,4,5</t>
  </si>
  <si>
    <t>5145,2bed5d70-b088-4f34-8f8f-2816ea33260c,5,18,Hoofddocument,Nota n.a.v. het (nader/tweede nader/enz.) verslag,2015D32741,"Regels ten aanzien van de bestrijding van maritieme ongevallen, met inbegrip van wijziging van Boek 8 van het Burgerlijk Wetboek en enige andere wetten, ter uitvoering van het op 18 mei 2007 tot stand gekomen Verdrag van Nairobi inzake het opruimen van wrakken (Wet bestrijding maritieme ongevallen)",Nota naar aanleiding van het verslag,2015-09-09T00:00:00+02:00,2014-2015,2,6,Wet bestrijding maritieme ongevallen,,2015-09-09T00:00:00+02:00,2015-09-09T00:00:00+02:00,,,Tweede Kamer,application/pdf,56677,2024-02-19T10:56:03.63+01:00,2024-02-21T09:50:59.3530076Z,False,https://gegevensmagazijn.tweedekamer.nl/OData/v4/2.0/Document(2bed5d70-b088-4f34-8f8f-2816ea33260c)/resource,,de leden van de sp-fractie vragen waar de verwachting op gebaseerd is dat er geen omvangrijke stroom van gevallen zal optreden en dat beheerders kunnen voorzien in handhaving met behulp van enige bijscholing van de betrokken handhavers.,stroom,migratie,context/vermijden,,tsunami,,3,4,5</t>
  </si>
  <si>
    <t>31479,b06e4b66-dbdb-4140-8951-cbe5ca2fc8db,24,1,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het de vindbaarheid van de extra ondersteuning voor leerlingen en ouders vergroot.,ouders,talen buiten nl,context,,,rol opvoeders,3,4,5</t>
  </si>
  <si>
    <t>26556,b06f3c32-7760-4abc-a5b0-ad679776c3d7,12,38,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het is daarom goed dat bijna alle ouders ervoor kiezen hun pasgeboren baby te laten onderzoeken op 19 zeldzame aandoeningen via de hielprik.,ouders,talen buiten nl,context,,,rol opvoeders,3,4,5</t>
  </si>
  <si>
    <t>17264,610e5ce0-c865-403c-ad70-819099d359aa,60,1,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onderdeel van het artikel in gaswet artikel in vergelijking met onderwerp wetsvoorstel (inclusief nota stroom stroom van wijziging) artikel ii, onderdeel ah 81b – mogelijkheid om kosten tariefregulering (tariefvoor- voor experimenten en stel) tijdelijke taken te betrekken bij de tarievenvoorstellen voor transport- en aansluitta- rieven.",stroom,migratie,context/vermijden,,stromen,,3,4,5</t>
  </si>
  <si>
    <t>38198,60842a98-2c74-48b5-a4e8-54998fd250ab,98,13,Bijlage,Bijlage,2014D27249,"Rijkswet houdende goedkeuring van het op 13 december 2006 te New York tot stand gekomen Verdrag inzake de rechten van personen met een handicap (Trb. 2007, 169 en Trb. 2014, 113)",Externe reacties,2014-07-21T00:00:00+02:00,2013-2014,2,-1,,,2014-07-21T00:00:00+02:00,,,,Tweede Kamer,application/pdf,2344351,2024-02-19T10:56:03.63+01:00,2024-02-23T15:07:49.0747903Z,False,https://gegevensmagazijn.tweedekamer.nl/OData/v4/2.0/Document(60842a98-2c74-48b5-a4e8-54998fd250ab)/resource,0ed00ec0-dc3d-4036-8c97-0c7a64523ab7,"leerlingen in het speciaal onderwijs (en hun ouders) die momenteel discriminatie ondervinden op het gebied van het aanbod en de toegang tot het onderwijs, kunnen strikt — genomen en op basis van de door het college van de rechten van de mens geboden informatie dus geen beroep doen op artikel 5b van de wgbh/cz.",ouders,talen buiten nl,context,,,rol opvoeders,3,4,5</t>
  </si>
  <si>
    <t>28888,bfdf6d4a-161b-46d8-916b-baab210a67b9,14,40,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hoogopgeleid,onderwijs (via laks),vermijden,wo-opleiding,hoogopgeleid,specifiek benoemen,3,4,5</t>
  </si>
  <si>
    <t>14591,66a3864f-4db1-4497-8b37-69877c13d4c2,6,19,Hoofddocument,Initiatiefnota,2022D53717,Initiatiefnota van de leden Ellian en Segers over de aanpak van antisemitisme – de volgende stap,Initiatiefnota ,2022-12-13T00:00:00+01:00,2022-2023,2,2,,,2022-12-13T00:00:00+01:00,2022-12-13T00:00:00+01:00,,,Tweede Kamer,application/pdf,75931,2024-02-19T10:56:03.63+01:00,2024-02-22T14:26:15.2666567Z,False,https://gegevensmagazijn.tweedekamer.nl/OData/v4/2.0/Document(66a3864f-4db1-4497-8b37-69877c13d4c2)/resource,,"ook internet en mediagebruik, en gesprekken met ouders en vrienden, versterken antisemitische houdingen.",ouders,talen buiten nl,context,,,rol opvoeders,3,4,5</t>
  </si>
  <si>
    <t>21127,25fce98a-fdc8-4552-9707-a1c6c6bb3649,2,18,Hoofddocument,Memorie van toelichting,2022D29872,"Goedkeuring van de op 5 juli 2022 te Brussel tot stand gekomen Protocollen bij het Noord-Atlantisch Verdrag betreffende de toetreding van de Republiek Finland en het Koninkrijk Zweden (Trb. 2022, 58)",Memorie van toelichting,2022-07-06T00:00:00+02:00,2021-2022,2,3,,,2022-07-07T00:00:00+02:00,2022-07-07T00:00:00+02:00,,,Tweede Kamer,application/pdf,35322,2024-02-19T10:56:03.63+01:00,2024-02-22T20:18:53.4829763Z,False,https://gegevensmagazijn.tweedekamer.nl/OData/v4/2.0/Document(25fce98a-fdc8-4552-9707-a1c6c6bb3649)/resource,,in 2018 werd de dienstplicht opnieuw ingevoerd en jaarlijks krijgt een groeiend aantal mannen en vrouwen een militaire basisopleiding om de krijgs- macht te versterken.,macht,algemeen,context,,,,3,4,5</t>
  </si>
  <si>
    <t>32542,f3041473-1017-419d-9427-d6bed3bac9fc,61,8,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hetzelfde geldt voor de suggestie om een zelfstandige strafbaarstelling van het doen van valse aangifte van een seksueel misdrijf in het wetboek van strafrecht op te nemen.,seksueel,seksualiteit,context,,,,3,4,5</t>
  </si>
  <si>
    <t>34628,0767cde1-22a3-4100-b640-e5212685e716,8,17,Hoofddocument,Memorie van toelichting,2010D34384,Vaststelling van de begrotingsstaten van het Ministerie van Buitenlandse Zaken (V) voor het jaar 2011,Memorie van toelichting,2010-09-21T00:00:00+02:00,2010-2011,2,2,,,2010-09-13T00:00:00+02:00,2010-09-21T00:00:00+02:00,,,Tweede Kamer,application/pdf,1643328,2024-02-19T10:56:03.63+01:00,2024-02-21T14:09:17.3850638Z,False,https://gegevensmagazijn.tweedekamer.nl/OData/v4/2.0/Document(0767cde1-22a3-4100-b640-e5212685e716)/resource,,"armoede en uitzichtloosheid werken extremisme, maar ook massamigratie en mensenhandel, in de hand.",armoede,talen buiten nl,context,,,,3,4,5</t>
  </si>
  <si>
    <t>14678,0b535088-4584-4be2-84f4-6b3bb1214620,185,11,Hoofddocument,Memorie van toelichting,2011D41996,"Vaststelling van de begrotingsstaten van het Ministerie van Economische Zaken, Landbouw en Innovatie (XIII) voor het jaar 2012",Memorie van toelichting ,2011-09-20T00:00:00+02:00,2011-2012,2,2,,,2011-09-06T00:00:00+02:00,2011-09-20T00:00:00+02:00,,,Tweede Kamer,application/pdf,2461462,2024-02-19T10:56:03.63+01:00,2024-02-24T02:18:28.8267274Z,False,https://gegevensmagazijn.tweedekamer.nl/OData/v4/2.0/Document(0b535088-4584-4be2-84f4-6b3bb1214620)/resource,,totaal financieringskas- stroom – 5 970 – 104 5 093 1 255 – 872 – 980 – 1 341 – 1 341 5.,stroom,migratie,context/vermijden,,,,3,4,5</t>
  </si>
  <si>
    <t>3531,56f2b960-1a48-4d0c-a788-16ce00af5c24,13,16,Hoofddocument,Memorie van toelichting,2014D36918,Vaststelling van bepalingen op het gebied van jeugdverblijven (Wet op de jeugdverblijven),Memorie van toelichting,2014-10-14T00:00:00+02:00,2014-2015,2,3,Wet op de jeugdverblijven,,2014-10-15T00:00:00+02:00,2014-10-15T00:00:00+02:00,,,Tweede Kamer,application/pdf,71465,2024-02-19T10:56:03.63+01:00,2024-02-22T06:04:53.4283807Z,False,https://gegevensmagazijn.tweedekamer.nl/OData/v4/2.0/Document(56f2b960-1a48-4d0c-a788-16ce00af5c24)/resource,,in aparte bijeenkomsten met onder meer ouders is en wordt nadere uitleg gegeven over het wetsvoorstel en hoe deze wet zich verhoudt tot de afspraken die betrekking hebben op het vrijwillig toezicht waarvan sinds januari 2014 sprake is.,ouders,talen buiten nl,context,,,rol opvoeders,3,4,5</t>
  </si>
  <si>
    <t>27316,92a3d686-15c1-4ff3-976d-b1a1142d955f,21,18,Hoofddocument,Memorie van toelichting,2019D30225,Wijziging van de Faillissementswet in verband met de invoering van de mogelijkheid tot homologatie van een onderhands akkoord (Wet homologatie onderhands akkoord),Memorie van toelichting,2019-07-05T00:00:00+02:00,2018-2019,2,3,Wet homologatie onderhands akkoord,,2019-07-08T00:00:00+02:00,2019-07-08T00:00:00+02:00,,,Tweede Kamer,application/pdf,227436,2024-02-19T10:56:03.63+01:00,2024-02-23T02:16:26.2930611Z,False,https://gegevensmagazijn.tweedekamer.nl/OData/v4/2.0/Document(92a3d686-15c1-4ff3-976d-b1a1142d955f)/resource,,"een afkoelingsperiode die in beginsel ten hoogste vier maanden duurt, heeft drie gevolgen: – schuldeisers op wie de afkoelingsperiode van toepassing is, kunnen hun bevoegdheid tot verhaal op goederen die tot het vermogen van de schuldenaar behoren of tot opeising van goederen die zich in de macht van de schuldenaar bevinden, niet uitoefenen zonder machtiging van de rechtbank</t>
  </si>
  <si>
    <t>33142,7cee290f-e275-4eaf-9026-d9ade6a46514,11,11,Hoofddocument,Memorie van toelichting (initiatiefvoorstel),2023D37325,Voorstel van wet van de leden Paternotte en Hermans tot wijziging van de Embryowet en de Wet op bijzondere medische verrichtingen in verband met het mogelijk maken van preïmplantatie genetische test op dragerschap,Memorie van toelichting,2023-09-18T00:00:00+02:00,2022-2023,2,3,,,2023-09-18T00:00:00+02:00,2023-09-18T00:00:00+02:00,,,Tweede Kamer,application/pdf,178446,2024-02-19T10:56:03.63+01:00,2024-02-22T19:33:18.6704828Z,False,https://gegevensmagazijn.tweedekamer.nl/OData/v4/2.0/Document(7cee290f-e275-4eaf-9026-d9ade6a46514)/resource,,wanneer ouders na drie pogingen hun kinderwens niet in vervulling zien gaan kan in overleg met de artsen wel of niet worden doorgezet.,ouders,talen buiten nl,context,,,rol opvoeders,3,4,5</t>
  </si>
  <si>
    <t>38708,1260c6b6-fd49-4a61-bff9-3590eefc324f,29,12,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in die situatie, ouders.",ouders,talen buiten nl,context,,,rol opvoeders,3,4,5</t>
  </si>
  <si>
    <t>5610,b07e36d3-f716-4183-ab10-2bf3a3399818,54,5,Hoofddocument,Memorie van toelichting,2020D53928,Regels met betrekking tot de vaststelling van staatloosheid (Wet vaststellingsprocedure staatloosheid),Memorie van toelichting ,2020-12-18T00:00:00+01:00,2020-2021,2,3,Wet vaststellingsprocedure staatloosheid,,2020-12-22T00:00:00+01:00,2020-12-21T00:00:00+01:00,,,Tweede Kamer,application/pdf,213661,2024-02-19T10:56:03.63+01:00,2024-02-20T22:20:32.5898126Z,False,https://gegevensmagazijn.tweedekamer.nl/OData/v4/2.0/Document(b07e36d3-f716-4183-ab10-2bf3a3399818)/resource,,wel kan dit element relevant zijn als het gaat om de behandeling die vervolgens dient te worden geboden.78 deze eigen verantwoordelijkheid komt tot uitdrukking ten aanzien van ouders van in nederland geboren staatloze kinderen zonder rechtmatig verblijf (zie paragraaf 5.3).,ouders,talen buiten nl,context,,,rol opvoeders,3,4,5</t>
  </si>
  <si>
    <t>12167,d990f2df-9f2c-4cb5-ac1c-59b8caaa7e4c,8,9,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in het nederlands onderwijsbestel de leden van de vvd-fractie vragen waar de huidige groepsgrootte van minimaal zeven ouders voor bekostiging op is gebaseerd.,ouders,talen buiten nl,context,,,rol opvoeders,3,4,5</t>
  </si>
  <si>
    <t>24308,bc148533-3326-44ac-871f-b9a7edb5a043,4,19,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ouders kunnen met vragen over de inhoud van de documentatie terecht bij de school of bij de ouder- en jeugdsteunpunten.,ouders,talen buiten nl,context,,,rol opvoeders,3,4,5</t>
  </si>
  <si>
    <t>6465,de8a713d-a0c6-421e-a401-319a0b636ef6,10,2,Hoofddocument,Nota n.a.v. het (nader/tweede nader/enz.) verslag,2011D01660,Wijziging van een aantal wetten ter uniformering van het loonbegrip (Wet uniformering loonbegrip),Nota naar aanleiding van het nader verslag ,2011-01-17T00:00:00+01:00,2010-2011,2,11,Wet uniformering loonbegrip,,2011-01-14T00:00:00+01:00,2011-01-17T00:00:00+01:00,,,Tweede Kamer,application/pdf,103797,2024-02-19T10:56:03.63+01:00,2024-02-22T19:07:13.7075814Z,False,https://gegevensmagazijn.tweedekamer.nl/OData/v4/2.0/Document(de8a713d-a0c6-421e-a401-319a0b636ef6)/resource,,thans zijn er twee stromen van teruggaven.,stromen,migratie,context/vermijden,,stromen,,3,4,5</t>
  </si>
  <si>
    <t>11055,1a1b872e-304f-4a7d-bf99-5187ccc0aea9,60,13,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zo kunnen alleenstaande ouders die gaan werken gebruik maken van kinderopvang en de vergoeding van de betreffende kosten.,ouders,talen buiten nl,context,,,rol opvoeders,3,4,5</t>
  </si>
  <si>
    <t>3335,f81e39af-dd28-4da0-8eb1-15a24a66ced5,83,20,Hoofddocument,Nota n.a.v. het (nader/tweede nader/enz.) verslag,2014D48265,"Rijkswet houdende goedkeuring van het op 13 december 2006 te New York tot stand gekomen Verdrag inzake de rechten van personen met een handicap (Trb. 2007, 169 en Trb. 2014, 113)",Nota naar aanleiding van het verslag,2014-12-24T00:00:00+01:00,2014-2015,2,6,,,2014-12-24T00:00:00+01:00,2014-12-24T00:00:00+01:00,,,Tweede Kamer,application/pdf,458440,2024-02-19T10:56:03.63+01:00,2024-02-23T08:02:37.2241028Z,False,https://gegevensmagazijn.tweedekamer.nl/OData/v4/2.0/Document(f81e39af-dd28-4da0-8eb1-15a24a66ced5)/resource,,de regels met betrekking tot het (ver) horen van personen met een verstandelijke beperking in zaken waarin sprake is van seksueel misbruik zijn vastgelegd in de aanwijzing opsporing en vervolging inzake seksueel misbruik van het college van procureurs-generaal van 1 januari 2011 (2010a026).,seksueel,seksualiteit,context,,,,3,4,5</t>
  </si>
  <si>
    <t>16616,9f9c2967-1a2d-4558-8c45-7f306b8ac967,258,26,Hoofddocument,Memorie van toelichting,2021D31859,Vaststelling van de begrotingsstaat van het Ministerie van Financiën (IXB) en de begrotingsstaat van Nationale Schuld (IXA) voor het jaar 2022,Memorie van toelichting,2021-09-21T00:00:00+02:00,2021-2022,2,2,,,2021-09-03T00:00:00+02:00,2021-09-21T00:00:00+02:00,,,Tweede Kamer,application/pdf,11836255,2024-02-19T10:56:03.63+01:00,2024-02-23T19:31:51.8563822Z,False,https://gegevensmagazijn.tweedekamer.nl/OData/v4/2.0/Document(9f9c2967-1a2d-4558-8c45-7f306b8ac967)/resource,,"update volgt in de individuele situatie van de specifieke 854. achtste voortgangsrapportage groep gedupeerde ouders die in een kinderopvangtoeslag. faillissement verkeren verder in kaart te brengen, om het benodigde maatwerkt te kunnen bieden en indien die nodig blijkt, deze maatwerkregeling gelijktijdig met de regeling voor private schulde tweede kamer, vergaderjaar 2021–2022, 35 925 ix, nr.",ouders,talen buiten nl,context,,,rol opvoeders,3,4,5</t>
  </si>
  <si>
    <t>35339,f1d7bee9-e02d-4365-bb25-e9c1537bbaf6,145,7,Hoofddocument,Memorie van toelichting,2018D40716,Vaststelling van de begrotingsstaten van het Ministerie van Binnenlandse Zaken en Koninkrijksrelaties (VII) voor het jaar 2019,Memorie van toelichting,2018-09-18T00:00:00+02:00,2018-2019,2,2,,,2018-08-07T00:00:00+02:00,2018-09-18T00:00:00+02:00,,,Tweede Kamer,application/pdf,3627390,2024-02-19T10:56:03.63+01:00,2024-02-20T12:31:51.8569571Z,False,https://gegevensmagazijn.tweedekamer.nl/OData/v4/2.0/Document(f1d7bee9-e02d-4365-bb25-e9c1537bbaf6)/resource,,totaal investeringskas- stroom – 366.577 – 732.225 – 629.000 – 489.000 – 479.000 – 479.000 – 479.000 –/– eenmalige uitkering aan moederdepartement – 79.801 – 34.486 0 0 0 0 0 +/+ eenmalige storting door moederdepartement 0 0 0 0 0 0 0 –/– aflossingen op leningen – 223.297 – 256.043 – 367.105 – 348.846 – 345.821 – 355.821 – 355.489 +/+ beroep op leenfaci- liteit 397.261 793.000 665.000 525.000 515.000 515.000 515.000 4.,stroom,migratie,context/vermijden,,tsunami,,3,4,5</t>
  </si>
  <si>
    <t>35723,fcc2430d-91f9-4055-aafe-ee4bbc2cdb29,3,6,Hoofddocument,Nota n.a.v. het (nader/tweede nader/enz.) verslag,2015D39779,"Vaststelling van een algemene kinderbijslagvoorziening voor de openbare lichamen Bonaire, Sint Eustatius en Saba (Wet kinderbijslagvoorziening BES)",Nota naar aanleiding van het verslag,2015-10-21T00:00:00+02:00,2015-2016,2,6,Wet kinderbijslagvoorziening BES,,2015-10-21T00:00:00+02:00,2015-10-21T00:00:00+02:00,,,Tweede Kamer,application/pdf,162540,2024-02-19T10:56:03.63+01:00,2024-02-19T21:07:38.9064767Z,False,https://gegevensmagazijn.tweedekamer.nl/OData/v4/2.0/Document(fcc2430d-91f9-4055-aafe-ee4bbc2cdb29)/resource,,zoals aangegeven in dat meerjarenprogramma is de belangrijkste oorzaak van armoede gelegen in de lage inkomens in caribisch nederland tegenover (in verhouding) hoge prijzen.,armoede,talen buiten nl,context,,,,3,4,5</t>
  </si>
  <si>
    <t>40228,ce033efb-6548-478d-825b-947dcf453b05,12,11,Bijlage,Bijlage,2019D36008,,Begrotingsvoorstel 2020 Raad voor de rechtspraak,2019-09-17T00:00:00+02:00,2019-2020,2,-1,,,2019-09-17T00:00:00+02:00,,,,Tweede Kamer,application/pdf,942128,2024-02-19T10:56:03.63+01:00,2024-02-19T20:29:03.4442Z,False,https://gegevensmagazijn.tweedekamer.nl/OData/v4/2.0/Document(ce033efb-6548-478d-825b-947dcf453b05)/resource,ae757d5b-c647-4499-91da-72d4190fcac6,hierbij worden de afspraken over de rechterlijke macht in het regeerakkoord in acht genomen.,macht,algemeen,context,,,,3,4,5</t>
  </si>
  <si>
    <t>19457,5a0f1787-b440-4786-96ab-91fa0b87de07,11,20,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een goede aanslui- ting van kinderopvang op het onderwijs is van belang voor ouders, maar ook voor de kinderen en voor scholen.",ouders,talen buiten nl,context,,,rol opvoeders,3,4,5</t>
  </si>
  <si>
    <t>37257,7771687a-e389-46d8-a77e-fb6a04cc18d8,17,8,Hoofddocument,Nota n.a.v. het (nader/tweede nader/enz.) verslag,2016D46402,Wijziging van de Wet publieke gezondheid onder meer in verband met het opnemen daarin van een aanbod van de overheid van vaccinaties en bevolkingsonderzoek en nieuwe regels voor de bestrijding van invasieve exotische vectoren,Nota naar aanleiding van het verslag ,2016-12-01T00:00:00+01:00,2016-2017,2,6,,,2016-11-30T00:00:00+01:00,2016-12-01T00:00:00+01:00,,,Tweede Kamer,application/pdf,185141,2024-02-19T10:56:03.63+01:00,2024-02-20T13:16:07.1413491Z,False,https://gegevensmagazijn.tweedekamer.nl/OData/v4/2.0/Document(7771687a-e389-46d8-a77e-fb6a04cc18d8)/resource,,de leden van de vvd-fractie vragen wie de regie heeft op de verant- woordelijkheid om altijd toestemming aan de ouders te vragen indien voor wetenschappelijk onderzoek gebruik moet worden gemaakt van persoonsgegevens van een kind.,ouders,talen buiten nl,context,,,rol opvoeders,3,4,5</t>
  </si>
  <si>
    <t>28595,97f3419f-2acc-4999-8750-b8da11476d01,44,41,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de financiële toegankelijkheid van het vervolgonderwijs is een gedeelde verantwoordelijkheid tussen de overheid, ouders en de student zelf.",ouders,talen buiten nl,context,,,rol opvoeders,3,4,5</t>
  </si>
  <si>
    <t>3292,0296aa7c-cd9f-4780-8e65-156488e1c17c,3,27,Hoofddocument,Memorie van toelichting (initiatiefvoorstel),2014D15448,Voorstel van wet van de leden Jadnanansing en Rog tot wijziging in de Leerplichtwet 1969 en enkele andere wetten ter introductie van de verlengde kwalificatieplicht,Memorie van toelichting,2014-04-25T00:00:00+02:00,2013-2014,2,3,,,2014-04-25T00:00:00+02:00,2014-04-25T00:00:00+02:00,,,Tweede Kamer,application/pdf,163957,2024-02-19T10:56:03.63+01:00,2024-02-23T10:09:02.2220389Z,False,https://gegevensmagazijn.tweedekamer.nl/OData/v4/2.0/Document(0296aa7c-cd9f-4780-8e65-156488e1c17c)/resource,,een jongere én zijn ouders kunnen zo de steun krijgen die zij verdienen.,ouders,talen buiten nl,context,,,rol opvoeders,3,4,5</t>
  </si>
  <si>
    <t>20716,3b46cb71-abfb-480a-a1de-9eea0845484c,82,10,Hoofddocument,Nota n.a.v. het (nader/tweede nader/enz.) verslag,2020D23269,Wijziging van de Participatiewet en enkele andere wetten in verband met het verbeteren van de regeling voor loonkostensubsidie en enkele andere wijzigingen (uitvoeren breed offensief),Nota naar aanleiding van het verslag,2020-06-12T00:00:00+02:00,2019-2020,2,8,,,2020-06-11T00:00:00+02:00,2020-06-12T00:00:00+02:00,,,Tweede Kamer,application/pdf,616681,2024-02-19T10:56:03.63+01:00,2024-02-20T18:28:11.8246237Z,False,https://gegevensmagazijn.tweedekamer.nl/OData/v4/2.0/Document(3b46cb71-abfb-480a-a1de-9eea0845484c)/resource,,"in oktober 1997 werd opnieuw een centrale vrijlatingsregeling ingevoerd, die nu echter alleen gold voor personen van 57,5 jaar en ouder, alleen- staande ouders met kinderen jonger dan 5 jaar, en personen die om medische of sociale redenen waren aangewezen op een deeltijdbaan.",ouders,talen buiten nl,context,,,rol opvoeders,3,4,5</t>
  </si>
  <si>
    <t>26616,cefdcf75-6b49-4a93-8eff-adb48797392a,15,34,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de nadruk ligt daarbij op de emanci- patie van lesbische vrouwen, homoseksuele mannen, biseksuelen en transgenders (lhbt’s) uit etnische minderheden en het vergroten van de acceptatie onder de ouders.",minderheden,algemeen,context,,,"vermijd othering, rol slachtoffers",3,4,5</t>
  </si>
  <si>
    <t>3038,aeaa7d11-7547-4886-9be5-12373fcd9795,32,3,Hoofddocument,Nota n.a.v. het (nader/tweede nader/enz.) verslag,2012D04881,Wijziging van de Wet inburgering en enkele andere wetten in verband met de versterking van de eigen verantwoordelijkheid van de inburgeringsplichtige,Nota naar aanleiding van het verslag ,2012-02-08T00:00:00+01:00,2011-2012,2,6,,,2012-02-07T00:00:00+01:00,2012-02-08T00:00:00+01:00,,,Tweede Kamer,application/pdf,152977,2024-02-19T10:56:03.63+01:00,2024-02-23T21:10:33.2316431Z,False,https://gegevensmagazijn.tweedekamer.nl/OData/v4/2.0/Document(aeaa7d11-7547-4886-9be5-12373fcd9795)/resource,,"initiatieven waarin ouders van kleine kinderen gestimuleerd worden hun nederlandse taalvaardigheid te verbeteren, juicht het kabinet toe.",ouders,talen buiten nl,context,,,rol opvoeders,3,4,5</t>
  </si>
  <si>
    <t>27684,79a95dd0-c1e5-4b22-84e7-b39dcde20d70,1,12,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tweede kamer der staten-generaal 2 vergaderjaar 2022–2023 36 241 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 nr.",ouders,talen buiten nl,context,,,rol opvoeders,3,4,5</t>
  </si>
  <si>
    <t>3138,74f5f6ac-730a-4f30-9c07-13390ab673fd,2,8,Hoofddocument,Nota van wijziging,2011D17585,Wijziging van het Wetboek van Strafvordering en de Wet DNA-onderzoek bij veroordeelden in verband met de introductie van DNA-verwantschapsonderzoek en DNA-onderzoek naar uiterlijk waarneembare persoonskenmerken van het onbekende slachtoffer en de regeling van enige andere onderwerpen ,Vierde nota van wijziging ,2011-04-05T00:00:00+02:00,2010-2011,2,10,,,2011-04-05T00:00:00+02:00,2011-04-06T00:00:00+02:00,,,Tweede Kamer,application/pdf,27886,2024-02-19T10:56:03.63+01:00,2024-02-24T01:11:08.3209196Z,False,https://gegevensmagazijn.tweedekamer.nl/OData/v4/2.0/Document(74f5f6ac-730a-4f30-9c07-13390ab673fd)/resource,,"een minderjarige die seksueel wordt misbruikt, is erbij gebaat dat het misbruik ophoudt en de identiteit van de dader wordt onthuld.",seksueel,seksualiteit,context,,,,3,4,5</t>
  </si>
  <si>
    <t>15817,f17e373e-c109-4d6e-bb6c-77f2c44c0c0d,13,21,Hoofddocument,Memorie van toelichting,2016D16182,"Wijziging van de Woningwet, de Wet algemene bepalingen omgevingsrecht en het Burgerlijk Wetboek in verband met de invoering van een nieuw stelsel van kwaliteitsborging voor het bouwen en de versterking van de positie van de bouwconsument (Wet kwaliteitsborging voor het bouwen)",Memorie van toelichting,2016-04-15T00:00:00+02:00,2015-2016,2,3,Wet kwaliteitsborging voor het bouwen,,2016-04-18T00:00:00+02:00,2016-04-18T00:00:00+02:00,,,Tweede Kamer,application/pdf,461918,2024-02-19T10:56:03.63+01:00,2024-02-20T08:33:59.0540102Z,False,https://gegevensmagazijn.tweedekamer.nl/OData/v4/2.0/Document(f17e373e-c109-4d6e-bb6c-77f2c44c0c0d)/resource,,"het depotbedrag wordt pas door de notaris in de macht van de aannemer gebracht, nadat de opdracht- gever door de aannemer in de gelegenheid is gesteld aan te geven of hij tweede kamer, vergaderjaar 2015–2016, 34 453, nr.",macht,algemeen,context,,,,3,4,5</t>
  </si>
  <si>
    <t>36856,b2699111-8200-4db1-b5f7-f9062987c92b,20,18,Hoofddocument,Nota n.a.v. het (nader/tweede nader/enz.) verslag,2013D01275,Wijziging van Boek 7 van het Burgerlijk Wetboek en de Uitvoeringswet huurprijzen woonruimte (huurverhoging op grond van een tweede categorie huishoudinkomens),Nota naar aanleiding van het verslag ,2013-01-16T00:00:00+01:00,2012-2013,2,8,,,2013-01-16T00:00:00+01:00,2013-01-17T00:00:00+01:00,,,Tweede Kamer,application/pdf,109159,2024-02-19T10:56:03.63+01:00,2024-02-23T08:14:40.618382Z,False,https://gegevensmagazijn.tweedekamer.nl/OData/v4/2.0/Document(b2699111-8200-4db1-b5f7-f9062987c92b)/resource,,er is geen niet-inkomensafhankelijke maatregel mogelijk die tot gevolg heeft dat enkel de huishoudens met een inkomen boven € 33.000 (wordt via nota van wijziging: € 33.614) gestimuleerd worden door te stromen naar een andere woning (ca.,stromen,migratie,context/vermijden,,,,3,4,5</t>
  </si>
  <si>
    <t>8024,1f949256-cfe7-44a2-97fc-3dee3267e604,6,10,Hoofddocument,Initiatiefnota,2020D34956,"Initiatiefnota van het lid Sienot over “De ruggengraat voor goedkope en schone stroom, het elektriciteitsnet van de toekomst”",Initiatiefnota ,2020-09-11T00:00:00+02:00,2019-2020,2,2,,,2020-09-11T00:00:00+02:00,2020-09-11T00:00:00+02:00,,,Tweede Kamer,application/pdf,84273,2024-02-19T10:56:03.63+01:00,2024-02-22T18:42:29.8594253Z,False,https://gegevensmagazijn.tweedekamer.nl/OData/v4/2.0/Document(1f949256-cfe7-44a2-97fc-3dee3267e604)/resource,,in de ochtenduren leveren de op het oosten gerichte zonnepanelen veel stroom en in de avonduren juist de op het westen gerichte.,stroom,migratie,context/vermijden,,stromen,,3,4,5</t>
  </si>
  <si>
    <t>649,b4abb103-c277-48ea-b421-049e6b04cbc3,230,2,Hoofddocument,Memorie van toelichting,2018D40704,Vaststelling van de begrotingsstaten van het Ministerie van Infrastructuur en Waterstaat (XII) voor het jaar 2019,Memorie van toelichting ,2018-09-18T00:00:00+02:00,2018-2019,2,2,,,2018-08-07T00:00:00+02:00,2018-09-18T00:00:00+02:00,,,Tweede Kamer,application/pdf,4285644,2024-02-19T10:56:03.63+01:00,2024-02-21T08:39:39.7791326Z,False,https://gegevensmagazijn.tweedekamer.nl/OData/v4/2.0/Document(b4abb103-c277-48ea-b421-049e6b04cbc3)/resource,,de uitkomst van het expertcommissie over duurzame ser traject wordt afgewacht. biomassa gericht op meerdere stromen.,stromen,migratie,context/vermijden,,,,3,4,5</t>
  </si>
  <si>
    <t>15326,b0ada208-a4cd-4c53-8659-7232973dd2af,2,9,Hoofddocument,Memorie van toelichting,2023D29843,Wijziging van de Participatiewet in verband met het eenmalig categoriaal verstrekken van een energietoeslag aan huishoudens met een laag inkomen en het verstrekken van een eenmalige tegemoetkoming voor energiekosten aan uitwonende studenten met een aanvullende beurs in 2023,Memorie van toelichting,2023-06-30T00:00:00+02:00,2022-2023,2,3,,,2023-07-03T00:00:00+02:00,2023-07-03T00:00:00+02:00,,,Tweede Kamer,application/pdf,110185,2024-02-19T10:56:03.63+01:00,2024-02-22T06:27:40.10938Z,False,https://gegevensmagazijn.tweedekamer.nl/OData/v4/2.0/Document(b0ada208-a4cd-4c53-8659-7232973dd2af)/resource,,"deze studenten kunnen immers niet of in mindere mate door hun ouders worden ondersteund in de energielasten.3 daarnaast verwacht het kabinet dat studenten zelf een bijdrage leveren, bijvoorbeeld door meer te werken.",ouders,talen buiten nl,context,,,rol opvoeders,3,4,5</t>
  </si>
  <si>
    <t>23810,247cd5a1-5fb7-444e-bf3b-b5997b8945a0,1,17,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de islam discrimineert vrouwen, niet-moslims en homoseksuelen, is antisemitisch, kent geen vrijheid van meningsuiting, legt dwingende regels op voor alle handelingen van het menselijk bestaan en bestraft uittreding met de doodstraf.",islam,geloof,context,,,,3,4,5</t>
  </si>
  <si>
    <t>10121,0df009bc-3b60-4f2c-952c-49e27c7e4169,208,13,Hoofddocument,Memorie van toelichting,2015D32662,Vaststelling van de begrotingsstaten van het Ministerie van Sociale Zaken en Werkgelegenheid (XV) voor het jaar 2016,Memorie van toelichting,2015-09-15T00:00:00+02:00,2015-2016,2,2,,,2015-09-08T00:00:00+02:00,2015-09-15T00:00:00+02:00,,,Tweede Kamer,application/pdf,5243158,2024-02-19T10:56:03.63+01:00,2024-02-22T09:30:14.1822299Z,False,https://gegevensmagazijn.tweedekamer.nl/OData/v4/2.0/Document(0df009bc-3b60-4f2c-952c-49e27c7e4169)/resource,,"toelichting in het interdepartementaal overzicht integratiebeleid etnische minder- heden zijn doelstellingen opgenomen uit de begrotingen met specifieke maatregelen en algemene maatregelen, waarbij expliciete beleidsdoelstel- lingen op het terrein van het integratiebeleid etnische minderheden zijn geformuleerd in de begroting, in beleidsnota’s of in de integratiemonitor.",minderheden,algemeen,context,,,"vermijd othering, rol slachtoffers",3,4,5</t>
  </si>
  <si>
    <t>39300,77485cb7-1129-485b-8209-9a8a80dd8deb,7,4,Bijlage,Bijlage,2014D40340,Wijziging van het Wetboek van Strafvordering in verband met de eigen bijdrage van veroordeelden aan de kosten van de strafvordering en de slachtofferzorg,Advies Raad voor de Rechtspraak,2014-11-06T00:00:00+01:00,2014-2015,2,-1,,,2014-11-06T00:00:00+01:00,,,,Tweede Kamer,application/pdf,175125,2024-02-19T10:56:03.63+01:00,2024-02-20T22:33:38.2448234Z,False,https://gegevensmagazijn.tweedekamer.nl/OData/v4/2.0/Document(77485cb7-1129-485b-8209-9a8a80dd8deb)/resource,2bd81f6f-adaa-413c-a2ff-44acf068ca9b,indien wordt overgegaan tot het invoeren van een bijirageplicht voor ouders van strafrechtelijk geplaatste jeugdigen is de vraag waarom in die gevallen niet wordt aangesloten bij de indexbedragen zoals die gelden ten aanzien van civielrechtelijke plaatsin gen.,ouders,talen buiten nl,context,,,rol opvoeders,3,4,5</t>
  </si>
  <si>
    <t>38220,eed74516-9460-4915-a8f3-0f4d780034fa,26,37,Bijlage,Bijlage,2021D34391,,Begroting en beheerplan politie 2022-2026,2021-09-21T00:00:00+02:00,2021-2022,2,-1,,,2021-09-21T00:00:00+02:00,,,,Tweede Kamer,application/pdf,2960316,2024-02-19T10:56:03.63+01:00,2024-02-19T12:41:01.9113215Z,False,https://gegevensmagazijn.tweedekamer.nl/OData/v4/2.0/Document(eed74516-9460-4915-a8f3-0f4d780034fa)/resource,a66b99c4-41d9-41f9-afba-0c8be5324c38,online seksueel misbruik (kinderporno) kinderpornografie is als prioriteit opgenomen in de veiligheidsagenda 2019 – 2022.,seksueel,seksualiteit,context,,,,3,4,5</t>
  </si>
  <si>
    <t>9380,d9f3a2fc-2b3e-49f8-8f40-449ced6e4c4f,250,3,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daarbĳ zĳn al concrete resultaten kinderopvangtoeslag te beperken geboekt, bĳvoorbeeld door: verplichte maandelĳkse gegevenslevering door kinderopvangorganisaties, waardoor dienst toeslagen meer zicht heeft op de grootste oorzaak van terugvorderingen en ouders beter kan wĳzen op fouten in de aanvraag</t>
  </si>
  <si>
    <t xml:space="preserve"> verbeteringen in dienstverlening, zoals persoonlĳke begeleiding</t>
  </si>
  <si>
    <t xml:space="preserve"> beter inzicht en overzicht in aanvraaggegevens voor ouders en eerder signaleren van mogelĳke afwĳkingen in de kot-aanvraag</t>
  </si>
  <si>
    <t>37240,7771687a-e389-46d8-a77e-fb6a04cc18d8,7,5,Hoofddocument,Nota n.a.v. het (nader/tweede nader/enz.) verslag,2016D46402,Wijziging van de Wet publieke gezondheid onder meer in verband met het opnemen daarin van een aanbod van de overheid van vaccinaties en bevolkingsonderzoek en nieuwe regels voor de bestrijding van invasieve exotische vectoren,Nota naar aanleiding van het verslag ,2016-12-01T00:00:00+01:00,2016-2017,2,6,,,2016-11-30T00:00:00+01:00,2016-12-01T00:00:00+01:00,,,Tweede Kamer,application/pdf,185141,2024-02-19T10:56:03.63+01:00,2024-02-20T13:16:07.1413491Z,False,https://gegevensmagazijn.tweedekamer.nl/OData/v4/2.0/Document(7771687a-e389-46d8-a77e-fb6a04cc18d8)/resource,,in een aantal gevallen (geschat wordt 20%) is nog sprake van een vervolggesprek tussen de ouders en de jeugdarts.,ouders,talen buiten nl,context,,,rol opvoeders,3,4,5</t>
  </si>
  <si>
    <t>30017,829af937-cd9e-47f7-92d0-c16c9bd45372,6,2,Hoofddocument,Memorie van toelichting (initiatiefvoorstel),2018D19949,Voorstel van wet van het lid Thieme tot wijziging van de Wet dieren in verband met de invoering van een algehele plicht tot bedwelming van dieren voorafgaand aan de slacht,Memorie van toelichting ,2018-03-16T00:00:00+01:00,2017-2018,2,3,,,2018-03-16T00:00:00+01:00,2018-03-16T00:00:00+01:00,,,Tweede Kamer,application/pdf,100876,2024-02-19T10:56:03.63+01:00,2024-02-23T00:29:49.4800538Z,False,https://gegevensmagazijn.tweedekamer.nl/OData/v4/2.0/Document(829af937-cd9e-47f7-92d0-c16c9bd45372)/resource,,volgens beide rites mogen alleen levende en gezonde dieren worden geslacht.,geslacht,gender,context,,,,3,4,5</t>
  </si>
  <si>
    <t>6992,1a8d99e8-a2d0-498e-adff-347e421f06e9,20,8,Hoofddocument,Nota n.a.v. het (nader/tweede nader/enz.) verslag,2011D52653,"Wijziging van de Wet op de rechterlijke indeling, de Wet op de rechterlijke organisatie en diverse andere wetten in verband met de vermindering van het aantal arrondissementen en ressorten (Wet herziening gerechtelijke kaart)",Nota naar aanleiding van het verslag ,2011-10-28T00:00:00+02:00,2011-2012,2,6,,,2011-10-28T00:00:00+02:00,2011-10-31T00:00:00+01:00,,,Tweede Kamer,application/pdf,156344,2024-02-19T10:56:03.63+01:00,2024-02-22T15:45:51.406125Z,False,https://gegevensmagazijn.tweedekamer.nl/OData/v4/2.0/Document(1a8d99e8-a2d0-498e-adff-347e421f06e9)/resource,,gelet op het voorgaande is het dan ook mijn overtuiging dat met dit wetsvoorstel een substantiële stap wordt gezet in de verdere ontwikkeling van de rechterlijke macht.,macht,algemeen,context,,,,3,4,5</t>
  </si>
  <si>
    <t>27395,93542baf-5e2e-4225-817a-b1f96c595b29,13,33,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 normen voor alleenstaande ouders worden gelijkgesteld met die van alleenstaanden.,ouders,talen buiten nl,context,,,rol opvoeders,3,4,5</t>
  </si>
  <si>
    <t>20723,3b46cb71-abfb-480a-a1de-9eea0845484c,85,15,Hoofddocument,Nota n.a.v. het (nader/tweede nader/enz.) verslag,2020D23269,Wijziging van de Participatiewet en enkele andere wetten in verband met het verbeteren van de regeling voor loonkostensubsidie en enkele andere wijzigingen (uitvoeren breed offensief),Nota naar aanleiding van het verslag,2020-06-12T00:00:00+02:00,2019-2020,2,8,,,2020-06-11T00:00:00+02:00,2020-06-12T00:00:00+02:00,,,Tweede Kamer,application/pdf,616681,2024-02-19T10:56:03.63+01:00,2024-02-20T18:28:11.8246237Z,False,https://gegevensmagazijn.tweedekamer.nl/OData/v4/2.0/Document(3b46cb71-abfb-480a-a1de-9eea0845484c)/resource,,"voorts wijst de regering erop dat er ook vóór inwerkingtreding van de participatiewet reeds bijstandsgerechtigden waren, die er niet zelfstandig c.q. zonder hulp van het college in slaagden om uit de bijstand te stromen.",stromen,migratie,context/vermijden,,tsunami,,3,4,5</t>
  </si>
  <si>
    <t>33205,0b638c19-9399-4ee5-85fd-da2d0f30208f,2,10,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de wijziging van de geslachtsregistratie kan worden verzocht aan ambtenaar van de burgerlijke stand van de woonplaats van de transgender persoon.,transgender,gender,context,,,,3,4,5</t>
  </si>
  <si>
    <t>6213,0167c5cd-c5d0-4bb4-8ec8-3046337c6b0c,24,20,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informatieverstrekking in het kader van de ondertoezichtstelling 9.1 noodzaak aanvullende regeling de leden van de cda-fractie vragen wat de regering vindt van de suggestie om ouders wel de mogelijkheid te bieden een rapportage over hen in te zien en hen de mogelijkheid te bieden hun eigen zienswijze toe te zenden aan de kinderrechter zodat deze daar kennis van kan nemen alvorens een uitspraak te doen.,ouders,talen buiten nl,context,,,rol opvoeders,3,4,5</t>
  </si>
  <si>
    <t>18710,1d542cd3-3013-4d15-9667-8cf7d740034c,258,21,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specifieke doelen binnen artikel 37.2 zijn verder af te leiden uit de vorige beleidsdoorlichting: tijdige, snelle en zorgvuldige behandeling van verzoeken, doelmatige asielopvang en stimuleren van zelfredzaamheid van migranten.",migranten,migratie,context,,,,3,4,5</t>
  </si>
  <si>
    <t>17723,e8fe4fa9-538d-4f4b-abcc-84474998897e,8,6,Hoofddocument,Nota n.a.v. het (nader/tweede nader/enz.) verslag,2015D23215,Wijziging van de Algemene wet inzake rijksbelastingen en enige andere wetten in verband met een regeling voor het elektronische berichtenverkeer (Wet elektronisch berichtenverkeer Belastingdienst),Nota naar aanleiding van het verslag,2015-06-16T00:00:00+02:00,2014-2015,2,7,Wet elektronisch berichtenverkeer Belastingdienst,,2015-06-16T00:00:00+02:00,2015-06-17T00:00:00+02:00,,,Tweede Kamer,application/pdf,67155,2024-02-19T10:56:03.63+01:00,2024-02-20T12:49:56.4748836Z,False,https://gegevensmagazijn.tweedekamer.nl/OData/v4/2.0/Document(e8fe4fa9-538d-4f4b-abcc-84474998897e)/resource,,voor een groot aantal stromen is dat echter nog niet het geval.,stromen,migratie,context/vermijden,,,,3,4,5</t>
  </si>
  <si>
    <t>5549,89ea3098-3192-4678-90bf-2b7188c79394,4,18,Hoofddocument,Nota n.a.v. het (nader/tweede nader/enz.) verslag,2023D34554,"Wijziging van de Vreemdelingenwet 2000 in verband met de implementatie van richtlijn (EU) 2021/1883 van het Europees Parlement en de Raad van 20 oktober 2021 betreffende de voorwaarden voor toegang en verblijf van onderdanen van derde landen met het oog op een hooggekwalificeerde baan, en tot intrekking van Richtlijn 2009/50/EG van de Raad (PbEU 2021, L 382/1)",Nota naar aanleiding van het verslag,2023-08-29T00:00:00+02:00,2022-2023,2,6,,,2023-08-29T00:00:00+02:00,2023-09-04T00:00:00+02:00,,,Tweede Kamer,application/pdf,67469,2024-04-09T15:04:15.213+02:00,2024-04-09T13:05:28.8152238Z,False,https://gegevensmagazijn.tweedekamer.nl/OData/v4/2.0/Document(89ea3098-3192-4678-90bf-2b7188c79394)/resource,,"dit kan een aanzuigende werking hebben, waardoor de instroom van migranten toeneemt.",migranten,migratie,context,,,,3,4,5</t>
  </si>
  <si>
    <t>13701,98596d2f-3f0d-49be-9fec-6500e749d2f0,19,24,Hoofddocument,Nota n.a.v. het (nader/tweede nader/enz.) verslag,2011D34653,Geleidelijke afbouw van de dubbele heffingskorting in het referentieminimumloon tot een keer de algemene heffingskorting met uitzondering van het referentieminimumloon voor de Algemene Ouderdomswet,Nota naar aanleiding van het verslag ,2011-06-27T00:00:00+02:00,2010-2011,2,6,,,2011-06-27T00:00:00+02:00,2011-06-27T00:00:00+02:00,,,Tweede Kamer,application/pdf,469701,2024-02-19T10:56:03.63+01:00,2024-02-21T23:24:27.6192599Z,False,https://gegevensmagazijn.tweedekamer.nl/OData/v4/2.0/Document(98596d2f-3f0d-49be-9fec-6500e749d2f0)/resource,,"omvang en oorzaken van uitstroom uit armoede, september 2010) laat zien dat het vinden van betaald werk de belangrijkste factor is bij uitstroom uit armoede.",armoede,talen buiten nl,context,,,,3,4,5</t>
  </si>
  <si>
    <t>11324,23413ad7-8d1c-4c60-ab66-52f031205125,5,22,Hoofddocument,Initiatiefnota,2020D43489,Initiatiefnota van het lid Azarkan over een effectievere aanpak van moslimdiscriminatie ,Initiatiefnota,2020-11-02T00:00:00+01:00,2020-2021,2,2,,,2020-11-02T00:00:00+01:00,2020-11-02T00:00:00+01:00,,,Tweede Kamer,application/pdf,76908,2024-02-19T10:56:03.63+01:00,2024-02-23T07:14:58.1493149Z,False,https://gegevensmagazijn.tweedekamer.nl/OData/v4/2.0/Document(23413ad7-8d1c-4c60-ab66-52f031205125)/resource,,"de meeste moslimrespondenten (81%) die een fysieke aanval bij de politie hebben gemeld, waren ontevreden, terwijl slechts 13% zei tevreden te zijn over de wijze waarop 12 fra (2017), eu midis ii: tweede enquête van de europese unie naar minderheden en discriminatie moslims – geselecteerde resultaten. [https://fra.europa.eu/sites/default/files/ fra_uploads/fra-2017-eu-minorities-survey-muslims-selected-findings_nl.pdf] 13 fra (2017), eu midis ii: tweede enquête van de europese unie naar minderheden en discriminatie moslims – geselecteerde resultaten. [https://fra.europa.eu/sites/default/files/ fra_uploads/fra-2017-eu-minorities-survey-muslims-selected-findings_nl.pdf] tweede kamer, vergaderjaar 2020–2021, 35 615, nr.",minderheden,algemeen,context,,,"vermijd othering, rol slachtoffers",3,4,5</t>
  </si>
  <si>
    <t>35185,bc224497-8e9b-459d-b8a8-e8fb36fa9137,17,12,Hoofddocument,Nota van wijziging,2013D46761,"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van wijziging,2013-11-21T00:00:00+01:00,2013-2014,2,7,Wet hervorming kindregelingen,,2013-11-21T00:00:00+01:00,2013-11-21T00:00:00+01:00,,,Tweede Kamer,application/pdf,225461,2024-02-19T10:56:03.63+01:00,2024-02-22T19:18:21.7444695Z,False,https://gegevensmagazijn.tweedekamer.nl/OData/v4/2.0/Document(bc224497-8e9b-459d-b8a8-e8fb36fa9137)/resource,,in de meeste gevallen hoeft door ouders geen aanvraag meer te worden gedaan.,ouders,talen buiten nl,context,,,rol opvoeders,3,4,5</t>
  </si>
  <si>
    <t>2871,575824b7-4dc8-48b0-b1fb-11a422c87418,4,2,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door deze uitspraak konden ouders na beëindiging van hun huwelijk gezamenlijk de ouderlijke macht voortzetten, indien zij daartoe een verzoek indienden bij de rechtbank.7 hiermee week de hoge raad af van de sinds 1901 in het burgerlijk wetboek vastgelegde koppeling tussen het huwelijk en de ouderlijke macht.8 in 1901 werd als hoofdmotief voor het tussen ouderlijke macht en gehuwd zijn genoemd, dat uitsluitend en alleen staande huwelijk het gezag in feite gezamenlijk wordt uitgeoefend en dat alleen dan aan de feitelijke voorwaarde is voldaan dat tussen beide ouders een zodanige goede verstandhouding is dat zij beiden in staat zijn hun invloed te doen gelden, onderling overleg te plegen en elkaar te controleren.9 in 1986 oordeelde de hoge raad hierover dat deze feitelijke voorwaarde ook vervuld kan zijn, indien de ouders niet of niet meer met elkaar zijn gehuwd.",macht,algemeen,context,,,,3,4,5</t>
  </si>
  <si>
    <t>12065,c9a6b605-b979-4d00-baa5-58bd503daab7,61,5,Hoofddocument,Nota van wijziging,2012D31218,"Aanpassing van de Advocatenwet, de Wet op de rechtsbijstand en de Wet tarieven in burgerlijke zaken in verband met de positie van de advocatuur in de rechtsorde",Tweede nota van wijziging,2012-07-23T00:00:00+02:00,2011-2012,2,10,,,2012-07-23T00:00:00+02:00,2012-07-23T00:00:00+02:00,,,Tweede Kamer,application/pdf,255983,2024-02-19T10:56:03.63+01:00,2024-02-20T17:13:29.1115741Z,False,https://gegevensmagazijn.tweedekamer.nl/OData/v4/2.0/Document(c9a6b605-b979-4d00-baa5-58bd503daab7)/resource,,die bepaling regelt de wijze van benoeming van leden van de rechterlijke macht.,macht,algemeen,context,,,,3,4,5</t>
  </si>
  <si>
    <t>26174,00c35009-c05f-4918-847e-a80ac4ea780f,51,49,Hoofddocument,Memorie van toelichting,2009D37091,"Wijziging van de Wet op het financieel toezicht, de Wet giraal effectenverkeer en het Burgerlijk Wetboek naar aanleiding van het advies van de Monitoring Commissie Corporate Governance Code van 30 mei 2007",Memorie van toelichting,2009-07-18T00:00:00+02:00,2008-2009,2,3,,,2009-07-24T00:00:00+02:00,2009-07-24T00:00:00+02:00,,,Tweede Kamer,application/pdf,162291,2024-02-19T10:56:03.63+01:00,2024-02-20T16:31:50.7897968Z,False,https://gegevensmagazijn.tweedekamer.nl/OData/v4/2.0/Document(00c35009-c05f-4918-847e-a80ac4ea780f)/resource,,"tenslotte wordt een regeling voorgesteld beursgenoteerde vennootschappen (pbeu l 184). voor de situatie dat het onmogelijk is om een verzoek binnen twee werk- 2 in geval van grensoverschrijdend effecten- dagen te beantwoorden, omdat sprake is van omstandigheden die buiten bezit is de de economisch gerechtigde niet de macht van de geadresseerde van een verzoek als bedoeld in artikel noodzakelijkerwijs ook stemgerechtigd.",macht,algemeen,context,,,,3,4,5</t>
  </si>
  <si>
    <t>33868,fa1e13f1-67d0-4d3d-a2e9-decb637c5820,136,15,Hoofddocument,Rapport,2023D04549,Parlementaire enquête aardgaswinning Groningen,Deelrapport 2 - Feitenreconstructie 1959-2012,2023-02-24T00:00:00+01:00,2022-2023,2,7,,,2023-02-06T00:00:00+01:00,2023-02-24T00:00:00+01:00,,,Tweede Kamer,application/pdf,3611171,2024-02-19T10:56:03.63+01:00,2024-02-21T04:30:57.8700825Z,False,https://gegevensmagazijn.tweedekamer.nl/OData/v4/2.0/Document(fa1e13f1-67d0-4d3d-a2e9-decb637c5820)/resource,,in de zomermaanden kan het ertoe leiden dat er onvoldoende productiecapaciteit beschikbaar zal zijn voor het veld om te blijven functioneren (productie zakt onder een bepaalde minimum- stroom).,stroom,migratie,context/vermijden,,stromen,,3,4,5</t>
  </si>
  <si>
    <t>12242,e74f5cd7-f4a8-4525-817f-59ccb14b1a1e,26,19,Hoofddocument,Memorie van toelichting (initiatiefvoorstel),2023D45421,"Voorstel van wet van de leden Stoffer, Palland, Drost en Pouw-Verweij houdende verklaring dat er grond bestaat een voorstel in overweging te nemen tot het opnemen in de Grondwet van een bepaling betreffende het gezins- en familieleven",Memorie van toelichting,2023-11-03T00:00:00+01:00,2023-2024,2,3,,,2023-11-03T00:00:00+01:00,2023-11-03T00:00:00+01:00,,,Tweede Kamer,application/pdf,240537,2024-02-19T10:56:03.63+01:00,2024-02-21T22:11:12.1553383Z,False,https://gegevensmagazijn.tweedekamer.nl/OData/v4/2.0/Document(e74f5cd7-f4a8-4525-817f-59ccb14b1a1e)/resource,,"de initiatiefnemers vinden het met het oog op een evenwichtige benadering echter niet verstandig om specifieke rechten in het wetsvoorstel op te nemen, behoudens het recht van kinderen om hun biologische ouders te kennen.",ouders,talen buiten nl,context,,,rol opvoeders,3,4,5</t>
  </si>
  <si>
    <t>40296,5ce2ada8-51c3-418c-9672-8ff56e4391b2,10,17,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net als de voorkomende discussies tussen ouders en schoolleiding over de hoogte van het bedrag en de mate van vrijwilligheid verwachten wij dat dit wetsvoorstel vooral tot discussie zal leiden over de vraag of de gewenste passage in de schoolgids vermeld moet worden.,ouders,talen buiten nl,context,,,rol opvoeders,3,4,5</t>
  </si>
  <si>
    <t>28275,247cd5a1-5fb7-444e-bf3b-b5997b8945a0,12,40,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noodzaak van een moskeeverbod en een verbod op islamitische scholen: centra van omverwerping van het westen sinds 2002 hebben het tweede kamerlid geert wilders en later de groep wilders en de partij voor de vrijheid (pvv) tientallen kamervragen gesteld en debatten gevoerd over de voortdurende islamisering van nederland, over de buitenlandse financiering van nederlandse moskeeën, over de haatprediking in moskeeën door imams en over de onverenigbaarheid van de islam met de nederlandse democratische rechtsstaat.",islam,geloof,context,,,,3,4,5</t>
  </si>
  <si>
    <t>9255,d9f3a2fc-2b3e-49f8-8f40-449ced6e4c4f,36,15,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thema 4: arbeid, zorg en de ontwikkeling van het kind - tegemoetkoming ouders thema type onderzoek afronding begrotingsartikel periodieke rapportage tegemoetkoming ouders ex-post evaluatie 2025 10 onderzoek nieuwe regeling voor kinderen ex-ante evaluatie 2024 10 potentiële nieuwe kindregeling en de uitvoerder ex-ante evaluatie 2025 10 tweede kamer, vergaderjaar 2023–2024, 36 410 xv, nr.",ouders,talen buiten nl,context,,,rol opvoeders,3,4,5</t>
  </si>
  <si>
    <t>33520,d939652e-5557-4a48-bf12-dcbc67e47856,5,8,Hoofddocument,Nota n.a.v. het (nader/tweede nader/enz.) verslag,2022D27668,"Wijziging van enige bepalingen in Boek 1 en Boek 10 van het Burgerlijk Wetboek en van Boek 1 van het Burgerlijk Wetboek van Bonaire, Sint Eustatius en Saba met betrekking tot de keuze van de geslachtsnaam (introductie gecombineerde geslachtsnaam)",Nota naar aanleiding van het verslag ,2022-07-01T00:00:00+02:00,2021-2022,2,6,,,2022-06-29T00:00:00+02:00,2022-07-01T00:00:00+02:00,,,Tweede Kamer,application/pdf,73984,2024-02-19T10:56:03.63+01:00,2024-02-22T00:29:44.3108623Z,False,https://gegevensmagazijn.tweedekamer.nl/OData/v4/2.0/Document(d939652e-5557-4a48-bf12-dcbc67e47856)/resource,,"de kosten die in de openbare lichamen verbonden zullen zijn aan het tijdelijk door ouders kunnen laten doen van een hernieuwde naamskeuze, worden nog onderzocht.",ouders,talen buiten nl,context,,,rol opvoeders,3,4,5</t>
  </si>
  <si>
    <t>6277,c0d1f388-27c3-44f4-b9f6-310751e7390c,53,3,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deze zaken stromen dan voortaan in als reguliere zaak: grotendeels (95%) onder «interventie/zsm zaken» en een klein deel (5%) onder «onderzoekszaken».,stromen,migratie,context/vermijden,,stromen,,3,4,5</t>
  </si>
  <si>
    <t>21123,3c1f4e33-8812-457a-b008-a1c690511359,66,23,Hoofddocument,Nota n.a.v. het (nader/tweede nader/enz.) verslag,2022D37886,Wijziging van de Jeugdwet in verband met het versterken van de rechtspositie van jeugdigen die worden opgenomen in een gesloten accommodatie (Wet rechtspositie gesloten jeugdhulp) ,Nota naar aanleiding van het verslag ,2022-09-27T00:00:00+02:00,2022-2023,2,6,Wet rechtspositie gesloten jeugdhulp,,2022-09-27T00:00:00+02:00,2022-09-28T00:00:00+02:00,,,Tweede Kamer,application/pdf,222228,2024-02-19T10:56:03.63+01:00,2024-02-22T11:31:53.8058813Z,False,https://gegevensmagazijn.tweedekamer.nl/OData/v4/2.0/Document(3c1f4e33-8812-457a-b008-a1c690511359)/resource,,"het lid van de bbb-fractie ziet graag dat hier heel terughoudend mee om wordt gegaan, zeker waar het gaat om kinderen die bijvoorbeeld slachtoffer zijn van seksueel misbruik.",seksueel,seksualiteit,context,,,,3,4,5</t>
  </si>
  <si>
    <t>19732,84ebd285-a8f0-4311-b2ed-92e175dbab12,87,15,Hoofddocument,Memorie van toelichting,2016D32267,Vaststelling van de begrotingsstaten van het Ministerie van Binnenlandse Zaken en Koninkrijksrelaties (VII) voor het jaar 2017 ,Memorie van toelichting,2016-09-20T00:00:00+02:00,2016-2017,2,2,,,2016-08-31T00:00:00+02:00,2016-09-20T00:00:00+02:00,,,Tweede Kamer,application/pdf,1649025,2024-02-19T10:56:03.63+01:00,2024-02-23T23:33:58.1218835Z,False,https://gegevensmagazijn.tweedekamer.nl/OData/v4/2.0/Document(84ebd285-a8f0-4311-b2ed-92e175dbab12)/resource,,bovendien binnenlandse zaken en koninkrijksre- zal het trainingsprogramma over hoe om laties over het bericht waarin burge- te gaan met intimidaties en bedreigingen meesters in brabant de macht van beschikbaar worden gesteld voor alle criminelen zien groeien en zich door burgemeesters.,macht,algemeen,context,,,,3,4,5</t>
  </si>
  <si>
    <t>12830,a572870e-709d-484c-872d-5d84d0829030,1182,19,Hoofddocument,Memorie van toelichting,2023D11284,Vaststelling van het nieuwe Wetboek van Strafvordering (Wetboek van Strafvordering),Memorie van toelichting,2023-03-20T00:00:00+01:00,2022-2023,2,3,Wetboek van Strafvordering,,2023-03-21T00:00:00+01:00,2023-03-21T00:00:00+01:00,,,Tweede Kamer,application/pdf,3911196,2024-02-19T10:56:03.63+01:00,2024-02-21T05:22:18.4965156Z,False,https://gegevensmagazijn.tweedekamer.nl/OData/v4/2.0/Document(a572870e-709d-484c-872d-5d84d0829030)/resource,,"in artikel 422a, dat in de jaren ’90 van de vorige eeuw is ingevoegd (wet van 27 november 1991 houdende enkele wijzigingen van het wetboek van strafvordering en enige andere wetten, in het bijzonder betreffende bepalingen houdende termijnen</t>
  </si>
  <si>
    <t xml:space="preserve"> stb. 1991, 663) en door de wet stroom- lijnen hoger beroep (stb. 2006, 470) is aangepast, is een geval geregeld waarin het gerechtshof de zaak (in beginsel) moet terugwijzen naar de rechtbank.",stroom,migratie,context/vermijden,,,,3,4,5</t>
  </si>
  <si>
    <t>15440,ae757d5b-c647-4499-91da-72d4190fcac6,179,17,Hoofddocument,Memorie van toelichting,2019D32480,Vaststelling van de begrotingsstaten van het Ministerie van Justitie en Veiligheid (VI) voor het jaar 2020,Memorie van toelichting,2019-09-17T00:00:00+02:00,2019-2020,2,2,,,2019-08-13T00:00:00+02:00,2019-09-17T00:00:00+02:00,,,Tweede Kamer,application/pdf,4051209,2024-02-19T10:56:03.63+01:00,2024-02-23T13:07:37.8279931Z,False,https://gegevensmagazijn.tweedekamer.nl/OData/v4/2.0/Document(ae757d5b-c647-4499-91da-72d4190fcac6)/resource,,naar verwachting zal de zorgplichten over beide ouders.,ouders,talen buiten nl,context,,,rol opvoeders,3,4,5</t>
  </si>
  <si>
    <t>36773,87cbc9f2-2e43-4de4-8e70-f83164e68e2a,11,17,Hoofddocument,Nota n.a.v. het (nader/tweede nader/enz.) verslag,2017D34385,Voorstel van wet van het lid Van Nispen tot wijziging van de Comptabiliteitswet 2016 en de Wet op de rechterlijke organisatie teneinde een heldere scheiding aan te brengen tussen de begroting van het Ministerie van Veiligheid en Justitie en die van de Raad voor de rechtspraak,Nota naar aanleiding van het verslag ,2017-11-28T00:00:00+01:00,2017-2018,2,6,,,2017-11-28T00:00:00+01:00,2017-11-28T00:00:00+01:00,,,Tweede Kamer,application/pdf,66102,2024-02-19T10:56:03.63+01:00,2024-02-23T10:50:27.5179217Z,False,https://gegevensmagazijn.tweedekamer.nl/OData/v4/2.0/Document(87cbc9f2-2e43-4de4-8e70-f83164e68e2a)/resource,,voor de rechterlijke macht ligt dit anders.,macht,algemeen,context,,,,3,4,5</t>
  </si>
  <si>
    <t>42482,eda93595-75d0-4123-bfc0-bbf80c8e45fb,1,29,Bijlage,Bijlage,2021D38674,,Advies Parlan,2021-10-14T00:00:00+02:00,2021-2022,2,-1,,,2021-10-14T00:00:00+02:00,,,,Tweede Kamer,application/pdf,2943721,2024-02-19T10:56:03.63+01:00,2024-02-21T12:34:09.690125Z,False,https://gegevensmagazijn.tweedekamer.nl/OData/v4/2.0/Document(eda93595-75d0-4123-bfc0-bbf80c8e45fb)/resource,cfc5d346-2495-44e6-9db2-df0fdaf8ccd2,"het antwoord op die vraag wijst als snel naar een voorziening in de regio van herkomst, zodat het 'normale leven' ook werkelijk door kan lopen': * ouders/netwerk kunnen actief deelnemen aan de behandeling, met hun kind naar de huisarts, oudergesprekken op school bijwonen omdat de school-van-herkomst 1",ouders,talen buiten nl,context,,,rol opvoeders,3,4,5</t>
  </si>
  <si>
    <t>17350,e029dbdc-dddb-402f-9ab8-81ac8cffcfea,11,17,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in de amvb die nu wordt voorbereid zal de verplichting tot het gescheiden inzamelen van bepaalde stromen huishoudelijk afval worden opgenomen.,stromen,migratie,context/vermijden,,stromen,,3,4,5</t>
  </si>
  <si>
    <t>18424,afceeca2-7bcf-4a91-a444-8afc81f0a381,4,7,Hoofddocument,Memorie van toelichting,2022D46902,"Wijziging van de begrotingsstaten van het Ministerie van Onderwijs, Cultuur en Wetenschap (VIII) voor het jaar 2022 (wijziging samenhangende met de Najaarsnota)",Memorie van toelichting,2022-11-24T00:00:00+01:00,2022-2023,2,2,,,2022-11-11T00:00:00+01:00,2022-11-24T00:00:00+01:00,,,Tweede Kamer,application/pdf,3025499,2024-02-19T10:56:03.63+01:00,2024-02-21T20:39:51.749722Z,False,https://gegevensmagazijn.tweedekamer.nl/OData/v4/2.0/Document(afceeca2-7bcf-4a91-a444-8afc81f0a381)/resource,,"tot slot wordt voor het jaar 2022 € 4,2 miljoen toegevoegd aan de ocw-begroting voor de organisatie van het herdenkingsjaar slavernijverleden.",slavernijverleden,kolonialisme,context,,,,3,4,5</t>
  </si>
  <si>
    <t>33692,51b7db7b-c858-408a-94c3-de279394a259,4,1,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huwelijk van een ouder en niet-ouder geboren kind, tenzij het kind tevens in familierechtelijke betrekking staat tot een andere ouder.11 de gezamen- lijke gezagsuitoefening wordt in beginsel voortgezet nadat het huwelijk of geregistreerd partnerschap door scheiding wordt beëindigd, tenzij de rechter oordeelt dat het kind hierdoor klem of verloren raakt tussen de ouders, of dat het belang van het kind anderszins vordert dat slechts één van de ouders met het gezag wordt belast.12 2.4 juridisch ouderschap en ouderlijk gezag van de ongehuwde vader als stellen die niet gehuwd zijn en die ook geen geregistreerd partner- schap zijn aangegaan een kind krijgen, gelden de in paragraaf 2.3 genoemde regels niet.",ouders,talen buiten nl,context,,,rol opvoeders,3,4,5</t>
  </si>
  <si>
    <t>13455,7765cf30-dde8-4465-aebe-640764836275,24,2,Hoofddocument,Nota n.a.v. het (nader/tweede nader/enz.) verslag,2013D11686,"Wijziging van de Elektriciteitswet 1998, de Gaswet en de Warmtewet (wijzigingen samenhangend met het energierapport 2011)",Nota naar aanleiding van het verslag ,2013-03-20T00:00:00+01:00,2012-2013,2,6,,,2013-03-20T00:00:00+01:00,2013-03-22T00:00:00+01:00,,,Tweede Kamer,application/pdf,263876,2024-02-19T10:56:03.63+01:00,2024-02-22T22:25:13.139157Z,False,https://gegevensmagazijn.tweedekamer.nl/OData/v4/2.0/Document(7765cf30-dde8-4465-aebe-640764836275)/resource,,verder vroegen de leden van de pvda-fractie of is overwogen om bij certificering het onderscheid te maken tussen in nederland en in het buitenland opgewekte groene stroom.,stroom,migratie,context/vermijden,,stromen,,3,4,5</t>
  </si>
  <si>
    <t>8402,83ccc451-cecf-43b9-87c2-3edf9b078e7f,86,16,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het moet na overleg met de ouders worden vastgesteld.,ouders,talen buiten nl,context,,,rol opvoeders,3,4,5</t>
  </si>
  <si>
    <t>20167,d75e5352-a298-4781-ae99-96b66ea7c83c,4,21,Hoofddocument,Nota n.a.v. het (nader/tweede nader/enz.) verslag,2024D12790,"Wijziging van een aantal wetten op het terrein van het Ministerie van Volksgezondheid, Welzijn en Sport om de grondslagen voor gegevensverwerkingen te verstevigen (Verzamelwet gegevensverwerking VWS I)",Nota naar aanleiding van het verslag,2024-04-02T00:00:00+02:00,2023-2024,2,6,Verzamelwet gegevensverwerking VWS I,,2024-04-02T00:00:00+02:00,2024-04-03T00:00:00+02:00,,,Tweede Kamer,application/pdf,101129,2024-04-08T10:32:55.267+02:00,2024-04-08T08:34:27.4240543Z,False,https://gegevensmagazijn.tweedekamer.nl/OData/v4/2.0/Document(d75e5352-a298-4781-ae99-96b66ea7c83c)/resource,,"voor de kinderen die bang zijn dat er «iets achter zit», de kinderen die eerst met hun ouders moeten overleggen of die elke toestemmingstekst zien als drempel om te chatten blijft de toestemming een obstakel.",ouders,talen buiten nl,context,,,rol opvoeders,3,4,5</t>
  </si>
  <si>
    <t>39935,005d9fcb-b399-4c9f-bc40-e5f43b8977f6,30,28,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duurzame 05.09, 07.07 stroom zou beter moeten en kunnen inspelen op het belang van energieopslag.",stroom,migratie,context/vermijden,,stromen,,3,4,5</t>
  </si>
  <si>
    <t>25765,db41bd61-2dce-45a1-bb34-a49574d045d3,2,23,Hoofddocument,Memorie van toelichting,2014D02840,Wijziging van de Algemene nabestaandenwet en de Wet uitkeringen burgeroorlogsslachtoffers 1940-1945 in verband met een technische aanpassing van de berekening van de nabestaandenuitkering voor alleenstaande ouders en een verduidelijking van de Werkloosheidswet,Memorie van toelichting,2014-01-24T00:00:00+01:00,2013-2014,2,3,,,2014-01-28T00:00:00+01:00,2014-01-27T00:00:00+01:00,,,Tweede Kamer,application/pdf,39723,2024-02-19T10:56:03.63+01:00,2024-02-21T12:25:43.49251Z,False,https://gegevensmagazijn.tweedekamer.nl/OData/v4/2.0/Document(db41bd61-2dce-45a1-bb34-a49574d045d3)/resource,,"de svb is gevraagd te anticiperen op deze wetswijziging om ervoor te zorgen dat de uitkeringsvaststelling zo spoedig mogelijk volgens de rekenregels zoals die in de minimumrege- lingen in het algemeen voor alleenstaande ouders gelden, plaatsvindt.",ouders,talen buiten nl,context,,,rol opvoeders,3,4,5</t>
  </si>
  <si>
    <t>19165,38e3d64d-93d6-40bf-9092-909b86393e07,86,25,Hoofddocument,Nota n.a.v. het (nader/tweede nader/enz.) verslag,2014D24823,Regels inzake de verzekering van zorg aan mensen die zijn aangewezen op langdurige zorg (Wet langdurige zorg),Nota naar aanleiding van het nader verslag,2014-06-30T00:00:00+02:00,2013-2014,2,12,Wet langdurige zorg,,2014-06-30T00:00:00+02:00,2014-07-02T00:00:00+02:00,,,Tweede Kamer,application/pdf,527018,2024-02-19T10:56:03.63+01:00,2024-02-21T12:34:37.784498Z,False,https://gegevensmagazijn.tweedekamer.nl/OData/v4/2.0/Document(38e3d64d-93d6-40bf-9092-909b86393e07)/resource,,dat betekent dat zij de instellingen niet onder druk zetten om bestaande cliënten met een lage zzp uit te laten stromen.,stromen,migratie,context/vermijden,,stromen,,3,4,5</t>
  </si>
  <si>
    <t>26294,79ccfdad-3e0a-4ad5-bc28-a94f2c07c914,21,37,Hoofddocument,Nota n.a.v. het (nader/tweede nader/enz.) verslag,2016D41019,Wijziging van diverse onderwijswetten in verband met de vereenvoudiging van de vorming van samenwerkingsscholen (Wet samen sterker door vereenvoudiging samenwerkingsschool),Nota naar aanleiding van het verslag,2016-10-31T00:00:00+01:00,2016-2017,2,6,,,2016-10-28T00:00:00+02:00,2016-10-31T00:00:00+01:00,,,Tweede Kamer,application/pdf,110289,2024-02-19T10:56:03.63+01:00,2024-02-21T13:36:33.8030282Z,False,https://gegevensmagazijn.tweedekamer.nl/OData/v4/2.0/Document(79ccfdad-3e0a-4ad5-bc28-a94f2c07c914)/resource,,"dat kan verschillende vormen aannemen, zoals bijvoorbeeld een raad van advies waarin ook vertegenwoordigers van bijvoorbeeld de kerkgemeenschap en het dorp plaatsnemen, of een interne commissie van ouders en leraren.",ouders,talen buiten nl,context,,,rol opvoeders,3,4,5</t>
  </si>
  <si>
    <t>31121,2a81bd9d-a031-4ded-999a-c9e216b6fb7b,46,4,Hoofddocument,Memorie van toelichting,2017D24325,Vaststelling van de begrotingsstaten van het Ministerie van Binnenlandse Zaken en Koninkrijksrelaties (VII) voor het jaar 2018 ,Memorie van toelichting,2017-09-19T00:00:00+02:00,2017-2018,2,2,,,2017-09-07T00:00:00+02:00,2017-09-19T00:00:00+02:00,,,Tweede Kamer,application/pdf,1361998,2024-02-19T10:56:03.63+01:00,2024-02-22T09:02:17.1114404Z,False,https://gegevensmagazijn.tweedekamer.nl/OData/v4/2.0/Document(2a81bd9d-a031-4ded-999a-c9e216b6fb7b)/resource,,totaal investeringskas- stroom – 322 – 6.500 – 7.000 – 2.000 – 2.000 – 2.000 – 2.000 –/– eenmalige uitkering aan moederdepartement 0 – 4.800 – 3.433 0 0 0 0 +/+ eenmalige storting door moederdepartement 0 0 0 0 0 0 0 –/– aflossingen op leningen – 2.500 – 2.200 – 2.000 – 2.000 – 2.000 – 2.000 – 2.000 +/+ beroep op leenfaci- liteit 0 3.000 7.000 2.000 2.000 2.000 2.000 4.,stroom,migratie,context/vermijden,,stromen,,3,4,5</t>
  </si>
  <si>
    <t>28092,283efa51-cb70-4449-b47c-b4d35fb9aca2,34,34,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leden van de pvda-fractie vragen zich tevens af op welke wijze nu is geborgd dat alle gemeenten zich inzetten voor meer participatie van kinderen die in armoede opgroeien.,armoede,talen buiten nl,context,,,,3,4,5</t>
  </si>
  <si>
    <t>37239,7771687a-e389-46d8-a77e-fb6a04cc18d8,7,3,Hoofddocument,Nota n.a.v. het (nader/tweede nader/enz.) verslag,2016D46402,Wijziging van de Wet publieke gezondheid onder meer in verband met het opnemen daarin van een aanbod van de overheid van vaccinaties en bevolkingsonderzoek en nieuwe regels voor de bestrijding van invasieve exotische vectoren,Nota naar aanleiding van het verslag ,2016-12-01T00:00:00+01:00,2016-2017,2,6,,,2016-11-30T00:00:00+01:00,2016-12-01T00:00:00+01:00,,,Tweede Kamer,application/pdf,185141,2024-02-19T10:56:03.63+01:00,2024-02-20T13:16:07.1413491Z,False,https://gegevensmagazijn.tweedekamer.nl/OData/v4/2.0/Document(7771687a-e389-46d8-a77e-fb6a04cc18d8)/resource,,"in de informed consent-procedure wordt tijdens een consult uitleg gegeven over het rvp, wordt ingegaan op de algemene en specifieke vragen en eventuele twijfels van ouders, en wordt aan ouders gevraagd of zij instemmen met deelname aan het programma en de uitwisseling van gegevens.",ouders,talen buiten nl,context,,,rol opvoeders,3,4,5</t>
  </si>
  <si>
    <t>2419,a66b99c4-41d9-41f9-afba-0c8be5324c38,174,5,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186 motie ingediend over een online programma afgedaan met: uitgaande brief [11-01-2021] - unie) ontwikkelen voor slachtoffers van seksueel tk beleidsreactie slachtoffermonitor misbruik 2015-2019 (31015, nr.",seksueel,seksualiteit,context,,,,3,4,5</t>
  </si>
  <si>
    <t>35750,e66f783f-de3c-4e00-a1a3-ee4eb66f007b,7,14,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bij de keuze speelt ook een rol dat de systematiek van een heffing binnen concernverband op stromen naar laagbelastende of niet-coöperatieve jurisdicties de kern vormt van de wet bronbelasting 2021.,stromen,migratie,context/vermijden,,stromen,,3,4,5</t>
  </si>
  <si>
    <t>29043,3b068713-0a53-4888-a53f-bbf16c61c965,124,19,Hoofddocument,Memorie van toelichting,2014D31069,Vaststelling van de begrotingsstaten van Wonen en Rijksdienst (XVIII) voor het jaar 2015,Memorie van toelichting,2014-09-16T00:00:00+02:00,2014-2015,2,2,,,2014-09-10T00:00:00+02:00,2014-09-16T00:00:00+02:00,,,Tweede Kamer,application/pdf,1736478,2024-02-19T10:56:03.63+01:00,2024-02-23T09:53:10.5518964Z,False,https://gegevensmagazijn.tweedekamer.nl/OData/v4/2.0/Document(3b068713-0a53-4888-a53f-bbf16c61c965)/resource,,"de tweede kamer is op 16 april informeren of er sprake is van dubbel- van het lid van veldhoven (d66) aan de 2014 per brief geïnformeerd (tk telling in relatie tot de ingekochte groene minister voor wonen en rijksdienst over 2013–2014, 31 239 nr. 175) stroom certificaten uit noorwegen het bericht «groene stroom rijk niet duurzaam» (volkskrant, 13 december 2013) de minister zegt toe de tweede kamer te kamerdebat 17-12-2013 mondelinge vraag afgedaan.",stroom,migratie,context/vermijden,,tsunami,,3,4,5</t>
  </si>
  <si>
    <t>24849,2f0e5dea-6076-478b-8cbd-bc4643434378,14,11,Hoofddocument,Nota n.a.v. het (nader/tweede nader/enz.) verslag,2021D44767,Invoering van delegatiegrondslagen ten behoeve van aanvullende regelingen voor het verstrekken van vergoedingen in het kader van de hersteloperatie toeslagen (Wet delegatiebepalingen hersteloperatie toeslagen) ,Nota naar aanleiding van het verslag,2021-11-23T00:00:00+01:00,2021-2022,2,7,Wet delegatiebepalingen hersteloperatie toeslagen,,2021-11-19T00:00:00+01:00,2021-11-23T00:00:00+01:00,,,Tweede Kamer,application/pdf,70759,2024-02-19T10:56:03.63+01:00,2024-02-20T04:36:06.8615223Z,False,https://gegevensmagazijn.tweedekamer.nl/OData/v4/2.0/Document(2f0e5dea-6076-478b-8cbd-bc4643434378)/resource,,"dit proces wordt samen met de kinderen, gemeenten en ouders vormgegeven.",ouders,talen buiten nl,context,,,rol opvoeders,3,4,5</t>
  </si>
  <si>
    <t>7950,d3ca5366-26ed-4366-8b09-3dafe2f941d8,32,5,Hoofddocument,Initiatiefnota,2023D16824,Initiatiefnota van het lid Omtzigt over tien voorstellen ter verbetering van de constitutionele toetsing,Initiatiefnota,2023-04-19T00:00:00+02:00,2022-2023,2,2,,,2023-04-19T00:00:00+02:00,2023-04-19T00:00:00+02:00,,,Tweede Kamer,application/pdf,204834,2024-02-19T10:56:03.63+01:00,2024-02-20T19:52:28.4712378Z,False,https://gegevensmagazijn.tweedekamer.nl/OData/v4/2.0/Document(d3ca5366-26ed-4366-8b09-3dafe2f941d8)/resource,,"de rechter zou in beginsel kunnen vertrouwen op de deskun- digheid van de wetgevende macht, voor zover deze deskundigheid aanwezig is en de afweging dus voldoende betrouwbaar is.",macht,algemeen,context,,,,3,4,5</t>
  </si>
  <si>
    <t>17225,610e5ce0-c865-403c-ad70-819099d359aa,57,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stroom grondslag om bij amvb regels te stellen over laadinfrastructuur ter uitvoering van eu-rechtshandelingen.,stroom,migratie,context/vermijden,,stromen,,3,4,5</t>
  </si>
  <si>
    <t>2996,575824b7-4dc8-48b0-b1fb-11a422c87418,29,11,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op grond van het huidige artikel 252 kunnen niet met elkaar gehuwde ouders en ouders die geen geregistreerd partnerschap zijn aangegaan slechts gezamenlijk het gezag over hun kind uitoefenen, indien zij dat op beider verzoek hebben laten aantekenen in het gezagsregister.",ouders,talen buiten nl,context,,,rol opvoeders,3,4,5</t>
  </si>
  <si>
    <t>28439,cb25f3e8-4eee-49a0-8889-b70cec74f235,16,29,Hoofddocument,Nota n.a.v. het (nader/tweede nader/enz.) verslag,2010D19369,Wijziging van enige onderwijswetten inzake samenwerkingsscholen,Nota naar aanleiding van het verslag ,2010-04-19T00:00:00+02:00,2009-2010,2,6,,,2010-04-20T00:00:00+02:00,2010-04-19T00:00:00+02:00,,,Tweede Kamer,application/pdf,70526,2024-02-19T10:56:03.63+01:00,2024-02-21T19:24:35.0631881Z,False,https://gegevensmagazijn.tweedekamer.nl/OData/v4/2.0/Document(cb25f3e8-4eee-49a0-8889-b70cec74f235)/resource,,"de reden waarom het instemmingsrecht van ouders/leerlingendeel bij de besluitvorming over de totstandkoming van een samenwerkingsschool niet geldt, is dat deze scholen in het verleden reeds formeel, op grond van een wettelijke regeling, zijn uitgebreid met openbaar of bijzonder onderwijs.",ouders,talen buiten nl,context,,,rol opvoeders,3,4,5</t>
  </si>
  <si>
    <t>19695,f858e2e4-a492-4096-aa4d-92819e587069,19,10,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operationele doelstelling 2.1 kinderen en hun ouders/verzorgers krijgen laagdrempelige ondersteuning bij het opgroeien, opvoeden en verzorgen.",ouders,talen buiten nl,context,,,rol opvoeders,3,4,5</t>
  </si>
  <si>
    <t>41526,011ad777-e4e3-469c-ac4e-9244fcbc251a,2,15,Bijlage,Bijlage,2023D25433,,Aanpak online kindermisbruik ( Advies ATR),2023-06-12T00:00:00+02:00,2022-2023,2,-1,,,2023-06-12T00:00:00+02:00,,,,Tweede Kamer,application/pdf,146620,2024-02-19T10:56:03.63+01:00,2024-03-27T11:31:05.4094429Z,False,https://gegevensmagazijn.tweedekamer.nl/OData/v4/2.0/Document(011ad777-e4e3-469c-ac4e-9244fcbc251a)/resource,795759ee-2916-4a38-823f-cdd9d6ea31cd,nut en noodzaak seksueel kindermisbruik en kinderpornografie zijn zeer ernstige vormen van criminaliteit.,seksueel,seksualiteit,context,,,,3,4,5</t>
  </si>
  <si>
    <t>31828,e7f0e0af-529c-4a82-9fc8-d0947f87962e,82,2,Hoofddocument,Nota n.a.v. het (nader/tweede nader/enz.) verslag,2018D50900,Wijziging van enkele belastingwetten en enige andere wetten (Belastingplan 2019),Nota naar aanleiding van het verslag,2018-10-25T00:00:00+02:00,2018-2019,2,13,Belastingplan 2019,,2018-10-25T00:00:00+02:00,2018-10-26T00:00:00+02:00,,,Tweede Kamer,application/pdf,1690602,2024-02-19T10:56:03.63+01:00,2024-02-21T10:53:49.9485954Z,False,https://gegevensmagazijn.tweedekamer.nl/OData/v4/2.0/Document(e7f0e0af-529c-4a82-9fc8-d0947f87962e)/resource,,zij vragen ook of er manieren zijn waarop ouders dit kunnen voorkomen.,ouders,talen buiten nl,context,,,rol opvoeders,3,4,5</t>
  </si>
  <si>
    <t>24465,9295d346-51ef-4d7b-b5a3-ba6c2779d875,1,4,Hoofddocument,Memorie van toelichting,2017D38474,Wijziging van de Jeugdwet en de Wet maatschappelijke ondersteuning 2015 en de Zorgverzekeringswet in verband met het  handhaven van de mogelijkheid om gemeenten in uitzonderingsgevallen tot samenwerking te verplichten en in verband met het verminderen van uitvoeringslasten,Memorie van toelichting ,2017-12-20T00:00:00+01:00,2017-2018,2,3,,,2017-12-21T00:00:00+01:00,2017-12-21T00:00:00+01:00,,,Tweede Kamer,application/pdf,73457,2024-02-19T10:56:03.63+01:00,2024-02-22T21:58:41.2689222Z,False,https://gegevensmagazijn.tweedekamer.nl/OData/v4/2.0/Document(9295d346-51ef-4d7b-b5a3-ba6c2779d875)/resource,,"op grond van de jeugdwet dienen gemeenten ervoor te zorgen dat er voor jeugdigen en hun ouders voldoende jeugdhulp, kinderbeschermingsmaatregelen en jeugdreclassering beschikbaar is.",ouders,talen buiten nl,context,,,rol opvoeders,3,4,5</t>
  </si>
  <si>
    <t>7790,2e7ea650-bbca-4252-9942-3c132ee35aff,98,5,Hoofddocument,Memorie van toelichting,2019D32494,"Vaststelling van de begrotingsstaten van het Ministerie van Landbouw, Natuur en Voedselkwaliteit (XIV) en het Diergezondheidsfonds (F) voor het jaar 2020",Memorie van toelichting,2019-09-17T00:00:00+02:00,2019-2020,2,2,,,2019-08-13T00:00:00+02:00,2019-09-17T00:00:00+02:00,,,Tweede Kamer,application/pdf,1633146,2024-02-19T10:56:03.63+01:00,2024-02-23T17:52:04.177429Z,False,https://gegevensmagazijn.tweedekamer.nl/OData/v4/2.0/Document(2e7ea650-bbca-4252-9942-3c132ee35aff)/resource,,"(cda) te zetten voor de fosfaatrechten die na een uitspraak van de rechterlijke macht worden toebedeeld om een nieuwe generieke korting te voorkomen. 33 037, nr.",macht,algemeen,context,,,,3,4,5</t>
  </si>
  <si>
    <t>6084,64c96c99-5b77-4333-86bd-2f3f15a3f4f8,3,19,Hoofddocument,Nota n.a.v. het (nader/tweede nader/enz.) verslag,2021D03168,Wijziging van de Wet op de lijkbezorging in verband met het elektronisch doen van de opgave van de doodsoorzaak ten behoeve van de statistiek en het elektronisch verzenden van verslagen in het kader van de Wet toetsing levensbeëindiging op verzoek en hulp bij zelfdoding,Nota naar aanleiding van het verslag ,2021-01-26T00:00:00+01:00,2020-2021,2,6,,,2021-01-25T00:00:00+01:00,2021-01-26T00:00:00+01:00,,,Tweede Kamer,application/pdf,50505,2024-02-19T10:56:03.63+01:00,2024-02-21T17:50:16.6713387Z,False,https://gegevensmagazijn.tweedekamer.nl/OData/v4/2.0/Document(64c96c99-5b77-4333-86bd-2f3f15a3f4f8)/resource,,voorts vragen de leden van de vvd-fractie of bij het voorbereiden van deze wetswijziging onderzocht is of de beschreven digitale systemen en informatie-stromen gehackt kunnen worden en/of vatbaar zijn voor datalekken?,stromen,migratie,context/vermijden,,,,3,4,5</t>
  </si>
  <si>
    <t>40708,4ac54c4a-39f7-49d5-84e2-dda84beac0ea,18,2,Bijlage,Bijlage,2020D35410,,Ramingstoelichtingen bij het pakket Belastingplan 2021 inclusief certificeringsdocument CPB,2020-09-15T00:00:00+02:00,2020-2021,2,-1,,,2020-09-15T00:00:00+02:00,,,,Tweede Kamer,application/pdf,1511458,2024-02-19T10:56:03.63+01:00,2024-02-20T11:51:11.9621982Z,False,https://gegevensmagazijn.tweedekamer.nl/OData/v4/2.0/Document(4ac54c4a-39f7-49d5-84e2-dda84beac0ea)/resource,7d6cd5c4-c69c-4d19-9a8a-947750b4e721,met de pcr kunnen energieverbruikers die via een coöperatie deelnemen aan lokaal opgewekte duurzame energie korting krijgen op hun eb ter waarde van het aan hen toegerekende aandeel duurzaam opgewekte stroom maal het tarief van de eerste schijf eb elektriciteit.,stroom,migratie,context/vermijden,,tsunami,,3,4,5</t>
  </si>
  <si>
    <t>29213,891a059c-facd-4ddc-9a05-bc41f02a3268,22,52,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met de wet versterking positie ouders kinderopvang en peuterspeelzalen is besloten om alle peuterspeelzalen voor wat betreft oudervertegenwoordiging onder de wet kinderopvang en kwaliteitseisen peuterspeelzalen te brengen, waardoor zij een oudercom- missie moeten hebben in plaats van een cliëntenraad.",ouders,talen buiten nl,context,,,rol opvoeders,3,4,5</t>
  </si>
  <si>
    <t>5942,289390f3-066b-447a-9359-2d18c703b039,164,20,Hoofddocument,Memorie van toelichting,2009D43083,"Vaststelling van de begrotingsstaten van de begroting Wonen, Wijken en Integratie  (XVIII) voor het jaar 2010",Memorie van toelichting,2009-09-15T00:00:00+02:00,2009-2010,2,2,,,2009-09-15T00:00:00+02:00,2009-09-15T00:00:00+02:00,,,Tweede Kamer,application/pdf,740247,2024-02-19T10:56:03.63+01:00,2024-02-21T05:32:22.2423722Z,False,https://gegevensmagazijn.tweedekamer.nl/OData/v4/2.0/Document(289390f3-066b-447a-9359-2d18c703b039)/resource,,"de aandacht gaat bij de aanpak onder andere uit naar ouders, ketenaanpak en de gemeenschap.",ouders,talen buiten nl,context,,,rol opvoeders,3,4,5</t>
  </si>
  <si>
    <t>9073,a19f3ba0-e461-4828-a8b0-431c1aafc7f4,8,2,Hoofddocument,Nota van wijziging,2021D35476,Wijziging van enkele wetten van het Ministerie van Sociale Zaken en Werkgelegenheid (Verzamelwet SZW 2022),Tweede nota van wijziging ,2021-10-01T00:00:00+02:00,2021-2022,2,7,Verzamelwet SZW 2022,,2021-09-27T00:00:00+02:00,2021-10-01T00:00:00+02:00,,,Tweede Kamer,application/pdf,57278,2024-02-19T10:56:03.63+01:00,2024-02-22T00:02:37.2687103Z,False,https://gegevensmagazijn.tweedekamer.nl/OData/v4/2.0/Document(a19f3ba0-e461-4828-a8b0-431c1aafc7f4)/resource,,"het betreft naar inschatting kleine aantallen ouders, waarbij dit aantal over de tijd geleidelijk zal afnemen (geldt immers alleen voor per 31-12-2020 bestaande situaties).",ouders,talen buiten nl,context,,,rol opvoeders,3,4,5</t>
  </si>
  <si>
    <t>3308,f9fcce24-2f0d-4c19-a715-15911b426933,78,7,Hoofddocument,Memorie van toelichting,2019D32500,Vaststelling van de begrotingsstaat van Buitenlandse Handel en Ontwikkelingssamenwerking (XVII) voor het jaar 2020,Memorie van toelichting ,2019-09-17T00:00:00+02:00,2019-2020,2,2,,,2019-08-13T00:00:00+02:00,2019-09-17T00:00:00+02:00,,,Tweede Kamer,application/pdf,1181118,2024-02-19T10:56:03.63+01:00,2024-02-23T17:28:49.2243073Z,False,https://gegevensmagazijn.tweedekamer.nl/OData/v4/2.0/Document(f9fcce24-2f0d-4c19-a715-15911b426933)/resource,,aan voldaan per brief 31-01-2019 het mogelijk is de kamer een overzicht 29-11-2018 te geven vh afgelopen jaar vd oda-middelen die vanuit nederland naar afrikaanse landen zijn gegaan en welke bedragen die landen hebben verlaten via belastingontwijking en -ontduiking 20-02-2019 de minister zegt toe om na het ao bestrijding seksueel grensover- in behandeling verschijnen van het rapport over het schrijdend gedrag bij hulporganisaties humanitair paspoort terug te komen d.d. 20-02-2019 op de voortgang en de mogelijkheden op dit gebied 29-05-2019 de minister zegt toe om op korte ao handelsbevordering d.d.,seksueel,seksualiteit,context,,,,3,4,5</t>
  </si>
  <si>
    <t>22692,0b0ab7f6-0daf-43c7-8726-af753522afe4,244,13,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in het mbo hebben zij vervolgens de mogelijkheid om op te klimmen naar mbo-niveaus met betere arbeidsmarktperspectieven en na mbo-4 eventueel door te stromen naar het hbo.,stromen,migratie,context/vermijden,,tsunami,,3,4,5</t>
  </si>
  <si>
    <t>1698,7ac7868b-3d9c-44a5-9bab-0bbbe32cb0f3,19,15,Hoofddocument,Memorie van toelichting (initiatiefvoorstel),2016D00379,Voorstel van rijkswet van het lid Van Veldhoven tot regeling van de formulieren van afkondiging van wetten en rijkswetten en van kennisgeving door de Koning aan de Staten-Generaal van zijn besluit omtrent enig voorstel van wet of rijkswet (Rijkswet afkondigings- en kennisgevingsformulieren),Memorie van toelichting,2016-01-08T00:00:00+01:00,2015-2016,2,3,,,2016-01-08T00:00:00+01:00,2016-01-08T00:00:00+01:00,,,Tweede Kamer,application/pdf,119831,2024-02-19T10:56:03.63+01:00,2024-02-20T23:27:44.7168756Z,False,https://gegevensmagazijn.tweedekamer.nl/OData/v4/2.0/Document(7ac7868b-3d9c-44a5-9bab-0bbbe32cb0f3)/resource,,in 2013 sprak hij over «een eeuwenoude traditie waarin een religieuze opvatting tot uitdrukking wordt gebracht».,traditie,cultuur,context,,,,3,4,5</t>
  </si>
  <si>
    <t>1514,e4a450c1-ca71-402b-a42b-0b1790fbeade,23,6,Hoofddocument,Memorie van toelichting,2010D36023,"Vaststelling van de begrotingsstaten van het Ministerie van Onderwijs, Cultuur en Wetenschap (VIII) voor het jaar 2011", Memorie van toelichting  ,2010-09-21T00:00:00+02:00,2010-2011,2,2,,,2010-09-21T00:00:00+02:00,2010-09-21T00:00:00+02:00,,,Tweede Kamer,application/pdf,4290883,2024-02-19T10:56:03.63+01:00,2024-02-22T14:21:56.5502893Z,False,https://gegevensmagazijn.tweedekamer.nl/OData/v4/2.0/Document(e4a450c1-ca71-402b-a42b-0b1790fbeade)/resource,,ouders en onderwijspersoneel zijn hierbij belangrijke actoren.,ouders,talen buiten nl,context,,,rol opvoeders,3,4,5</t>
  </si>
  <si>
    <t>1776,fe98cf25-0b37-47d3-b866-0c1511139f66,19,8,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zo moet worden begrepen dat de vaststelling van het ontbreken van de wil geen vereiste voor strafrechtelijke aansprake- lijkheid wegens aanranding of verkrachting van een kind van zestien tot achttien jaar is, in het geval van misbruik van een eigen kind of een kind behorend tot het gezin of een anderszins afhankelijk kind, misbruik van een kind in een bijzonder kwetsbare positie, het gebruik van verleidings- middelen en betaald seksueel contact (vgl. de artikelen 245 en 246).",seksueel,seksualiteit,context,,,,3,4,5</t>
  </si>
  <si>
    <t>34674,4052abac-9f5d-449f-a57e-e5b333259395,26,11,Hoofddocument,Memorie van toelichting,2021D43291,Wijziging van de Wet register onderwijsdeelnemers en enkele andere wetten in verband met het uitbreiden van de wettelijke grondslagen voor de verwerking van gegevens in het kader van het register onderwijsdeelnemers ,Memorie van toelichting,2021-11-11T00:00:00+01:00,2021-2022,2,3,,,2021-11-12T00:00:00+01:00,2021-11-12T00:00:00+01:00,,,Tweede Kamer,application/pdf,199559,2024-02-19T10:56:03.63+01:00,2024-02-23T14:56:46.9377158Z,False,https://gegevensmagazijn.tweedekamer.nl/OData/v4/2.0/Document(4052abac-9f5d-449f-a57e-e5b333259395)/resource,,"daarnaast wordt beoogd om de administratieve lasten voor nederlandse scholen, het agodi en ouders te verminderen.",ouders,talen buiten nl,context,,,rol opvoeders,3,4,5</t>
  </si>
  <si>
    <t>42548,f152a9aa-ff8e-452f-9d72-833e08e6a625,44,9,Bijlage,Bijlage,2016D02368,Regels over het verwerken van gegevens ter bevordering van de veiligheid en de integriteit van elektronische informatiesystemen die van vitaal belang zijn voor de Nederlandse samenleving en regels over het melden van ernstige inbreuken (Wet gegevensverwerking en meldplicht cybersecurity),Externe adviezen inzake de Wet gegevensverwerking en meldplicht cybersecurity deel 2,2016-01-21T00:00:00+01:00,2015-2016,2,-1,,,2016-01-21T00:00:00+01:00,,,,Tweede Kamer,application/pdf,2984027,2024-02-19T10:56:03.63+01:00,2024-02-21T03:20:12.0556367Z,False,https://gegevensmagazijn.tweedekamer.nl/OData/v4/2.0/Document(f152a9aa-ff8e-452f-9d72-833e08e6a625)/resource,97483fa4-f6fe-4545-8f6d-e58583be93b6,wij zetten overigens ook vraagtekens bij de capaciteit van het ncsc om daadwerkelijk hulp te bieden bij een te grote stroom aan meldingen.,stroom,migratie,context/vermijden,,stromen,,3,4,5</t>
  </si>
  <si>
    <t>2051,1557ec92-43ee-4037-96c5-0c3e5067a1a8,6,13,Hoofddocument,Nota n.a.v. het (nader/tweede nader/enz.) verslag,2012D24257,"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Nota naar aanleiding van het verslag,2012-06-07T00:00:00+02:00,2011-2012,2,5,,,2012-06-07T00:00:00+02:00,2012-06-08T00:00:00+02:00,,,Tweede Kamer,application/pdf,49295,2024-02-19T10:56:03.63+01:00,2024-02-20T08:28:02.2357034Z,False,https://gegevensmagazijn.tweedekamer.nl/OData/v4/2.0/Document(1557ec92-43ee-4037-96c5-0c3e5067a1a8)/resource,,aan deze bezwaren van ouders is door de oke-wet tegemoet gekomen.,ouders,talen buiten nl,context,,,rol opvoeders,3,4,5</t>
  </si>
  <si>
    <t>13941,ffa73ea8-326d-4eb7-abe7-66bf2ab12a6c,159,15,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zoals in het antwoord op de vraag van de pvda-fractie bij artikel 9.4 is aangegeven zal een inhoudelijke wijziging van de regels over codes in een latere fase van de wetgevingsagenda stroom plaatshebben.,stroom,migratie,context/vermijden,,,,3,4,5</t>
  </si>
  <si>
    <t>21547,0ef02a48-9bce-42f1-aa16-a669627d0cc2,29,21,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daarnaast wordt bij regeling bepaald in welke gevallen, specifiek voor de toepassing van de numerus fixus op een anderstalig traject, kan worden gesproken van een nederlandstalige opleiding.",anderstalig,talen buiten nl,context,,,vermijd othering,3,4,5</t>
  </si>
  <si>
    <t>10789,b7aeef16-6db9-4982-a5e5-4f2d5d0b049c,2,11,Hoofddocument,Memorie van toelichting,2023D37840,Wijziging van de Wet op het kindgebonden budget tot intensivering van het kindgebonden budget in verband met koopkrachtondersteuning,Memorie van toelichting,2023-09-19T00:00:00+02:00,2023-2024,2,3,,,2023-09-19T00:00:00+02:00,2023-09-19T00:00:00+02:00,,,Tweede Kamer,application/pdf,71270,2024-02-19T10:56:03.63+01:00,2024-02-23T10:00:38.3870671Z,False,https://gegevensmagazijn.tweedekamer.nl/OData/v4/2.0/Document(b7aeef16-6db9-4982-a5e5-4f2d5d0b049c)/resource,,ook is meegewogen dat het extra kindgebonden budget voor alleenstaande ouders de afgelopen jaren aanzienlijk is verhoogd.,ouders,talen buiten nl,context,,,rol opvoeders,3,4,5</t>
  </si>
  <si>
    <t>40695,c6b0d253-c611-4011-ba49-985f7caa13fd,3,5,Bijlage,Bijlage,2020D47758,,Advies NVvR,2020-11-23T00:00:00+01:00,2020-2021,2,-1,,,2020-11-23T00:00:00+01:00,,,,Tweede Kamer,application/pdf,814633,2024-02-19T10:56:03.63+01:00,2024-02-21T13:22:24.0763097Z,False,https://gegevensmagazijn.tweedekamer.nl/OData/v4/2.0/Document(c6b0d253-c611-4011-ba49-985f7caa13fd)/resource,7cc055af-35f7-48ae-b832-9473b8b49bec,"2.1.3 verder merkt de weco op dat te vrezen valt dat openbare lijsten van gulle gevers en hun woonplaatsen/zetels, zoals in het wetsvoorstel voorgesteld, de stroom van giften aan vele zeer gewaardeerde maatschappelijke organisaties die goede doelen dienen ernstig zal aantasten.",stroom,migratie,context/vermijden,,stromen,,3,4,5</t>
  </si>
  <si>
    <t>24772,891a059c-facd-4ddc-9a05-bc41f02a3268,12,23,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e regering hecht immers aan een goede start voor álle kinderen, dus niet alleen voor kinderen van werkende ouders.",ouders,talen buiten nl,context,,,rol opvoeders,3,4,5</t>
  </si>
  <si>
    <t>11711,d4ef343d-0a0d-45bc-b592-545a53853328,6,9,Hoofddocument,Nota n.a.v. het (nader/tweede nader/enz.) verslag,2012D46745,Intrekking van de Wet overleg minderhedenbeleid in verband met de herijking van de overlegvorm over het integratiebeleid,Nota naar aanleiding van het verslag ,2012-12-11T00:00:00+01:00,2012-2013,2,6,,,2012-12-11T00:00:00+01:00,2012-12-12T00:00:00+01:00,,,Tweede Kamer,application/pdf,57434,2024-02-19T10:56:03.63+01:00,2024-02-20T08:08:55.1375473Z,False,https://gegevensmagazijn.tweedekamer.nl/OData/v4/2.0/Document(d4ef343d-0a0d-45bc-b592-545a53853328)/resource,,"met het vervallen van het lom als apart overleggremium voor migranten is het aan migranten om, net zoals andere burgers, te participeren aan reguliere overleggen.",migranten,migratie,context,,,,3,4,5</t>
  </si>
  <si>
    <t>21966,33f52b5c-4621-4fb9-a3d2-aa4d31feaa8b,23,20,Hoofddocument,Memorie van toelichting (initiatiefvoorstel),2013D51610,Voorstel van wet van het lid Pia Dijkstra tot wijziging van de Wet op de orgaandonatie in verband met het opnemen van een actief donorregistratiesysteem,Memorie van toelichting zoals gewijzigd naar aanleiding van het Advies van de Afdeling advisering van de Raad van State ,2013-12-19T00:00:00+01:00,2013-2014,2,6,,,2013-12-19T00:00:00+01:00,2013-12-19T00:00:00+01:00,,,Tweede Kamer,application/pdf,116628,2024-02-19T10:56:03.63+01:00,2024-02-20T05:58:50.8023264Z,False,https://gegevensmagazijn.tweedekamer.nl/OData/v4/2.0/Document(33f52b5c-4621-4fb9-a3d2-aa4d31feaa8b)/resource,,"op grond van het zesde lid, dat in grote lijnen overeen komt met het bestaande tweede lid, kan ten aanzien van een minderjarige die jonger is dan twaalf jaar toestemming voor het na zijn overlijden verwijderen van organen worden verleend door de ouders die ouderlijke macht uitoefenen of de voogd.",macht,algemeen,context,,,,3,4,5</t>
  </si>
  <si>
    <t>5389,c8ea9543-9a8f-4e49-8115-294fc1fed51d,33,2,Hoofddocument,Memorie van toelichting,2023D15926,"Wijziging van de begrotingsstaten van het Ministerie van Volksgezondheid, Welzijn en Sport (XVI) voor het jaar 2023 (wijziging samenhangende met de Voorjaarsnota)",Memorie van toelichting,2023-05-11T00:00:00+02:00,2022-2023,2,2,,,2023-04-14T00:00:00+02:00,2023-05-11T00:00:00+02:00,,,Tweede Kamer,application/pdf,4390091,2024-02-19T10:56:03.63+01:00,2024-02-23T19:09:17.3997796Z,False,https://gegevensmagazijn.tweedekamer.nl/OData/v4/2.0/Document(c8ea9543-9a8f-4e49-8115-294fc1fed51d)/resource,,het betreft hier in het bijzonder het uitvoeren van de motie heerema (versterken bonden) en het voortzetten van de aanpak discrimi­ natie en racisme in de sport.,racisme,kolonialisme,context,,,,3,4,5</t>
  </si>
  <si>
    <t>33845,28c48cff-1e5f-4175-a893-deb4549a1bcc,216,8,Hoofddocument,Memorie van toelichting,2009D43086,Vaststelling van de begrotingsstaten van het Ministerie van Justitie (VI) voor het jaar 2010,Memorie van toelichting ,2009-09-15T00:00:00+02:00,2009-2010,2,2,,,2009-09-15T00:00:00+02:00,2009-09-15T00:00:00+02:00,,,Tweede Kamer,application/pdf,697565,2024-02-19T10:56:03.63+01:00,2024-02-22T13:09:16.1776543Z,False,https://gegevensmagazijn.tweedekamer.nl/OData/v4/2.0/Document(28c48cff-1e5f-4175-a893-deb4549a1bcc)/resource,,boek de tweede kamer zal in september worden verzocht onderzoek te doen naar de kwaliteit van 1 van het bw</t>
  </si>
  <si>
    <t xml:space="preserve"> verkorting 2009 worden geïnformeerd. vergunninghouders en in verband daarmee naar de adoptieprocedure en adoptie kwantiteit-kwaliteit verhouding van vergunninghouders. door echtgenoten van gelijk geslacht tezamen (eerste termijn) de mvj zegt de tk toe de voorlichting aan de gemeenten pa [14-2-2008] verslag de voorlichting zal worden meegeno- over pokerregelgeving mee te nemen bij de herziening algemeen overleg voortgangs- men in een campagne rondom de van de wet op de kansspelen. rapportage kansspelen oprichting van de kansspelautoriteit (1 juli 2010).,geslacht,gender,context,,,,3,4,5</t>
  </si>
  <si>
    <t>40169,1fee3330-2de1-44e6-81eb-c8ab60019eaf,20,5,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de wensouders worden door de abs aan de hand van de beschikking als ouders op de geboorteakte vermeld, de draagmoeder zal worden vermeld als ‘vrouw uit wie het kind is geboren’.",ouders,talen buiten nl,context,,,rol opvoeders,3,4,5</t>
  </si>
  <si>
    <t>18410,ad118904-0e9e-4205-806d-8a56d1ad032c,1,14,Hoofddocument,Memorie van toelichting,2022D36481,Wijziging van de Wet op het kindgebonden budget tot intensivering van het kindgebonden budget in verband met koopkrachtondersteuning en tot wijziging van de Algemene Ouderdomswet en enkele andere wetten in verband met het afschaffen van de inkomensondersteuning voor AOW’ers,Memorie van toelichting,2022-09-20T00:00:00+02:00,2022-2023,2,3,,,2022-09-20T00:00:00+02:00,2022-09-20T00:00:00+02:00,,,Tweede Kamer,application/pdf,61881,2024-02-19T10:56:03.63+01:00,2024-02-19T12:19:33.3711126Z,False,https://gegevensmagazijn.tweedekamer.nl/OData/v4/2.0/Document(ad118904-0e9e-4205-806d-8a56d1ad032c)/resource,,"alleenstaande ouders krijgen een hoger kindgebonden budget dan paren</t>
  </si>
  <si>
    <t xml:space="preserve"> zij kunnen aanspraak maken op een verhoging van het budget, de alleenstaande-ouderkop.",ouders,talen buiten nl,context,,,rol opvoeders,3,4,5</t>
  </si>
  <si>
    <t>24326,bc148533-3326-44ac-871f-b9a7edb5a043,12,16,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ouders hebben verder een instemmingsrecht op het deel van het ontwikkelingsperspectief dat de individuele begeleiding betreft.,ouders,talen buiten nl,context,,,rol opvoeders,3,4,5</t>
  </si>
  <si>
    <t>38751,1260c6b6-fd49-4a61-bff9-3590eefc324f,33,16,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ook dan is naar huidig recht echter nodig dat samenleving is op dit moment nog niet goed bekend met de beide ouders in persoon verschijnen bij de ambtenaar een naamrecht waarin kinderen de geslachtsnaam van beide van de burgerlijke stand (tweemaal anderhalf uur tijd).,ouders,talen buiten nl,context,,,rol opvoeders,3,4,5</t>
  </si>
  <si>
    <t>15727,dfa6b3b5-0e50-4f4a-9376-7660cf0e3a4d,20,14,Hoofddocument,Nota n.a.v. het (nader/tweede nader/enz.) verslag,2012D19430,Regels omtrent de instelling van de Autoriteit Consument en Markt (Instellingswet Autoriteit Consument en Markt),Nota naar aanleding van het verslag,2012-05-01T00:00:00+02:00,2011-2012,2,6,Instellingswet Autoriteit Consument en Markt,,2012-04-27T00:00:00+02:00,2012-05-01T00:00:00+02:00,,,Tweede Kamer,application/pdf,186529,2024-02-19T10:56:03.63+01:00,2024-02-23T07:38:27.6035928Z,False,https://gegevensmagazijn.tweedekamer.nl/OData/v4/2.0/Document(dfa6b3b5-0e50-4f4a-9376-7660cf0e3a4d)/resource,,de leden van de pvda-fractie vroegen naar de nadelen van het overhe- velen van het instrumentarium ten behoeve van aanmerkelijke markt- macht (amm-instrumentarium) van de nza naar de nma/acm en naar de omvang van de efficiëntievoordelen.,macht,algemeen,context,,,,3,4,5</t>
  </si>
  <si>
    <t>41999,44895f0c-5436-4fd8-969c-652acec8f72d,5,7,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u verwacht dat uw voorstel geen substantiële gevolgen zal hebben voor de werklast van de rechterlijke macht.,macht,algemeen,context,,,,3,4,5</t>
  </si>
  <si>
    <t>2126,3fc071ac-9a35-4bab-bd34-0c4c2735dc81,33,5,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een stelsel waarin sprake is van vastge- stelde vergoedingen maakt dat directe bekostiging van kindercentra meer voor de hand ligt dan bekostiging via de ouders van kinderen die naar de kinderopvang gaan.,ouders,talen buiten nl,context,,,rol opvoeders,3,4,5</t>
  </si>
  <si>
    <t>28992,f0ab159a-57b0-47df-a375-bb905896358a,13,19,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ambities 2010 jeugdige, de ouders en de docenten in te schakelen.",ouders,talen buiten nl,context,,,rol opvoeders,3,4,5</t>
  </si>
  <si>
    <t>22005,98befa4e-112e-4357-b0a5-aac784b96ea9,12,11,Hoofddocument,Nota n.a.v. het (nader/tweede nader/enz.) verslag,2015D39524,Tegemoetkomingen in de loonkosten van specifieke groepen (Wet tegemoetkomingen loondomein),Nota naar aanleiding van het verslag,2015-10-20T00:00:00+02:00,2015-2016,2,6,Wet tegemoetkomingen loondomein,,2015-10-16T00:00:00+02:00,2015-10-20T00:00:00+02:00,,,Tweede Kamer,application/pdf,195484,2024-02-19T10:56:03.63+01:00,2024-02-23T12:31:14.0899409Z,False,https://gegevensmagazijn.tweedekamer.nl/OData/v4/2.0/Document(98befa4e-112e-4357-b0a5-aac784b96ea9)/resource,,"het is niet bekend hoeveel mensen binnen de doelgroep van het liv laagopgeleid is, maar er mag aangenomen worden dat dit het overgrote deel van de doelgroep betreft.",laagopgeleid,onderwijs (via laks),vermijden,wo-opleiding,theoretisch geschoold,specifiek benoemen,3,4,5</t>
  </si>
  <si>
    <t>18764,4959022f-1987-4b50-b2c8-8d8633ad846b,4,5,Hoofddocument,Memorie van toelichting,2021D51403,Wijziging van de Wet rechtspositie rechterlijke ambtenaren en enkele andere wetten in verband met de herpositionering van het overeenstemmingsvereiste met betrekking tot rechtspositionele regels met gevolgen voor rechten en plichten van individuele rechterlijke ambtenaren,Memorie van toelichting,2021-12-22T00:00:00+01:00,2021-2022,2,3,,,2021-12-23T00:00:00+01:00,2021-12-23T00:00:00+01:00,,,Tweede Kamer,application/pdf,56798,2024-02-19T10:56:03.63+01:00,2024-02-22T17:54:17.4068446Z,False,https://gegevensmagazijn.tweedekamer.nl/OData/v4/2.0/Document(4959022f-1987-4b50-b2c8-8d8633ad846b)/resource,,"doel van het overeenstemmingsvereiste is ook hier dat de inhoud van een rechtspositionele regeling, voor zover het betreft een regeling waaraan individuele rechterlijke ambtenaren rechten en plichten kunnen ontlenen, niet zonder instemming van de vertegenwoordiging van de ambtenaren van de rechterlijke macht wordt bepaald.",macht,algemeen,context,,,,3,4,5</t>
  </si>
  <si>
    <t>28547,97f3419f-2acc-4999-8750-b8da11476d01,5,34,Hoofddocument,Nota n.a.v. het (nader/tweede nader/enz.) verslag,2022D56152,"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Nota naar aanleiding van het verslag,2022-12-22T00:00:00+01:00,2022-2023,2,6,Wet herinvoering basisbeurs hoger onderwijs,,2022-12-22T00:00:00+01:00,2022-12-23T00:00:00+01:00,,,Tweede Kamer,application/pdf,271501,2024-02-19T10:56:03.63+01:00,2024-02-24T00:00:24.8784762Z,False,https://gegevensmagazijn.tweedekamer.nl/OData/v4/2.0/Document(97f3419f-2acc-4999-8750-b8da11476d01)/resource,,kan de regering ook uiteenzetten in hoeverre zij een oplossing heeft voor ouders die bijvoorbeeld bij een verstoorde verhouding met hun studerende kinderen het vertikken om een ouderlijke bijdrage te leveren?,ouders,talen buiten nl,context,,,rol opvoeders,3,4,5</t>
  </si>
  <si>
    <t>529,38351953-957a-4e97-9076-04894c9de700,3,12,Hoofddocument,Nota n.a.v. het (nader/tweede nader/enz.) verslag,2023D00849,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Nota naar aanleiding van het verslag,2023-01-18T00:00:00+01:00,2022-2023,2,6,Tijdelijke wet uitwisseling persoonsgegevens UHP KOT,,2023-01-16T00:00:00+01:00,2023-01-18T00:00:00+01:00,,,Tweede Kamer,application/pdf,104135,2024-02-19T10:56:03.63+01:00,2024-02-22T08:37:41.3812438Z,False,https://gegevensmagazijn.tweedekamer.nl/OData/v4/2.0/Document(38351953-957a-4e97-9076-04894c9de700)/resource,,na de inwerkingtreding van het wetsvoorstel kunnen de betrokken ouders wel gericht geïnformeerd worden over de ondersteuning die reeds beschikbaar is.,ouders,talen buiten nl,context,,,rol opvoeders,3,4,5</t>
  </si>
  <si>
    <t>22437,77158997-835f-4ca8-b2c8-ae53502d51af,296,12,Hoofddocument,Memorie van toelichting,2023D35198,"Vaststelling van de begrotingsstaten van het Ministerie van Onderwijs, Cultuur en Wetenschap (VIII) voor het jaar 2024",Memorie van toelichting,2023-09-19T00:00:00+02:00,2023-2024,2,2,,,2023-09-04T00:00:00+02:00,2023-09-19T00:00:00+02:00,,,Tweede Kamer,application/pdf,18951030,2024-03-01T14:41:56.68+01:00,2024-03-01T13:43:31.5422148Z,False,https://gegevensmagazijn.tweedekamer.nl/OData/v4/2.0/Document(77158997-835f-4ca8-b2c8-ae53502d51af)/resource,,"verder is een belangrĳk thema maximale borging van zorgvuldigheid in de zorg voor intersekse kinderen en de afwegingen die daarbĳ aan de orde komen tussen artsen, ouders, en kind.",ouders,talen buiten nl,context,,,rol opvoeders,3,4,5</t>
  </si>
  <si>
    <t>25503,25fce98a-fdc8-4552-9707-a1c6c6bb3649,2,45,Hoofddocument,Memorie van toelichting,2022D29872,"Goedkeuring van de op 5 juli 2022 te Brussel tot stand gekomen Protocollen bij het Noord-Atlantisch Verdrag betreffende de toetreding van de Republiek Finland en het Koninkrijk Zweden (Trb. 2022, 58)",Memorie van toelichting,2022-07-06T00:00:00+02:00,2021-2022,2,3,,,2022-07-07T00:00:00+02:00,2022-07-07T00:00:00+02:00,,,Tweede Kamer,application/pdf,35322,2024-02-19T10:56:03.63+01:00,2024-02-22T20:18:53.4829763Z,False,https://gegevensmagazijn.tweedekamer.nl/OData/v4/2.0/Document(25fce98a-fdc8-4552-9707-a1c6c6bb3649)/resource,,in 2018 werd de dienstplicht opnieuw ingevoerd en jaarlijks krijgt een groeiend aantal mannen en vrouwen een militaire basisopleiding om de krijgs- macht te versterken.,macht,algemeen,context,,,,3,4,5</t>
  </si>
  <si>
    <t>21154,bcd2bf20-9226-4454-b2ae-a2d52916cf0d,187,6,Hoofddocument,Memorie van toelichting,2018D40708,Vaststelling van de begrotingsstaat van het Infrastructuurfonds voor het jaar 2019,Memorie van toelichting,2018-09-18T00:00:00+02:00,2018-2019,2,2,,,2018-08-07T00:00:00+02:00,2018-09-18T00:00:00+02:00,,,Tweede Kamer,application/pdf,3946387,2024-02-19T10:56:03.63+01:00,2024-02-20T11:44:28.0945235Z,False,https://gegevensmagazijn.tweedekamer.nl/OData/v4/2.0/Document(bcd2bf20-9226-4454-b2ae-a2d52916cf0d)/resource,,hiermee wordt informatie verstrekt die de financiële stromen en de voortgang van het realiseren van de tolopgave per project inzichtelijk maakt</t>
  </si>
  <si>
    <t xml:space="preserve"> • specificatie inkomsten en uitgaven gerelateerd aan de tolprojecten en de tolorganisatie.,stromen,migratie,context/vermijden,,tsunami,,3,4,5</t>
  </si>
  <si>
    <t>5712,e0c83ec2-d624-40b2-bdd1-2c1e7cf13521,9,22,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ouderbetrok- kenheid of educatief partnerschap gaat dan veel meer over het meedenken over beleid: hoe wordt het curriculum ingericht en wat vinden de ouders van belang?,ouders,talen buiten nl,context,,,rol opvoeders,3,4,5</t>
  </si>
  <si>
    <t>7334,7c010cd8-7087-43f3-bf7e-382320bc5fe6,79,8,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daarvan uitgaande en om redenen van stroom- lijning en transparantie, wordt ten aanzien van distributiesysteembe- heerders voorgesteld eenzelfde systematiek van aanwijzing en certificering te hanteren.",stroom,migratie,context/vermijden,,stromen,,3,4,5</t>
  </si>
  <si>
    <t>14536,cd1b131f-f602-4236-8e8a-68d441b2efa5,9,8,Hoofddocument,Nota n.a.v. het (nader/tweede nader/enz.) verslag,2011D17840,Wijziging van de Wet opneming buitenlandse kinderen ter adoptie in verband met het invoeren van een regeling op grond waarvan adoptiefouders een tegemoetkoming kan worden verleend in de gemaakte kosten met betrekking tot interlandelijke adoptie,Nota naar aanleiding van het verslag ,2011-04-05T00:00:00+02:00,2010-2011,2,6,,,2011-04-06T00:00:00+02:00,2011-04-07T00:00:00+02:00,,,Tweede Kamer,application/pdf,53556,2024-02-19T10:56:03.63+01:00,2024-02-22T12:38:16.1922839Z,False,https://gegevensmagazijn.tweedekamer.nl/OData/v4/2.0/Document(cd1b131f-f602-4236-8e8a-68d441b2efa5)/resource,,"het kind heeft belang bij het indien mogelijk behouden van contact met zijn biologische ouders en eventuele familie, alsmede met het opgroeien in nederland.",ouders,talen buiten nl,context,,,rol opvoeders,3,4,5</t>
  </si>
  <si>
    <t>12542,2e198973-d59d-414a-a045-5bfab8eccdaa,91,11,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als blijkt dat ouders een te laag inkomen hebben om aan de ouderlijke bijdrage te voldoen, kan de student alsnog een beroep doen op de aanvullende beurs.",ouders,talen buiten nl,context,,,rol opvoeders,3,4,5</t>
  </si>
  <si>
    <t>29732,8944dcca-8bfb-4fd0-8cb0-bf716f4cebc0,24,10,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ouders die alleen in de caf-zaak genaamd caf-namu voorkwamen, hebben een brief gekregen dat zij op onderzoeksniveau niet in aanmerking komen voor de compensatieregeling.",ouders,talen buiten nl,context,,,rol opvoeders,3,4,5</t>
  </si>
  <si>
    <t>33708,51b7db7b-c858-408a-94c3-de279394a259,7,8,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de situatie dat getrouwde ouders wel automatisch het gezag over hun kind krijgen en ongehuwde ouders niet, sluit volgens initiatiefnemers onvoldoende aan bij het doel van artikel 2 lid 2 ivrk.",ouders,talen buiten nl,context,,,rol opvoeders,3,4,5</t>
  </si>
  <si>
    <t>39420,3e471096-fac4-4dac-b4af-7b0b23b57990,2,20,Bijlage,Bijlage,2023D37843,,Uitvoeringstoets Verhoging WKB,2023-09-19T00:00:00+02:00,2023-2024,2,-1,,,2023-09-19T00:00:00+02:00,,,,Tweede Kamer,application/pdf,357373,2024-02-19T10:56:03.63+01:00,2024-02-22T14:28:33.6455195Z,False,https://gegevensmagazijn.tweedekamer.nl/OData/v4/2.0/Document(3e471096-fac4-4dac-b4af-7b0b23b57990)/resource,b7aeef16-6db9-4982-a5e5-4f2d5d0b049c,waar bij het  welke wijzigingen in of nieuwe stromen van en naar in een sjabloon.,stromen,migratie,context/vermijden,,tsunami,,3,4,5</t>
  </si>
  <si>
    <t>14182,add9d5d6-c837-4723-a875-6837cd24a8da,96,12,Hoofddocument,Memorie van toelichting,2023D03267,Wijziging van de Wet maatschappelijke ondersteuning 2015 en enkele andere wetten met het oog op een integrale en gecoördineerde aanpak bij meervoudige problematiek en de daarvoor benodigde gegevensverwerking (Wet aanpak meervoudige problematiek sociaal domein),Memorie van toelichting,2023-01-30T00:00:00+01:00,2022-2023,2,3,Wet aanpak meervoudige problematiek sociaal domein,,2023-01-30T00:00:00+01:00,2023-01-30T00:00:00+01:00,,,Tweede Kamer,application/pdf,497418,2024-02-19T10:56:03.63+01:00,2024-02-21T06:58:27.4815303Z,False,https://gegevensmagazijn.tweedekamer.nl/OData/v4/2.0/Document(add9d5d6-c837-4723-a875-6837cd24a8da)/resource,,"de in de onderdelen 1, 2 en 3 genoemde personen zijn geen gezinsleden meer als ze elders verblijven, zodra zij of, in het geval van ouders, zodra hun kinderen geen jeugdige meer zijn in de zin van de jeugdwet.",ouders,talen buiten nl,context,,,rol opvoeders,3,4,5</t>
  </si>
  <si>
    <t>401,a301de61-a1d4-4bfe-87d2-03afb9f33953,17,17,Hoofddocument,Memorie van toelichting,2018D54392,Wijziging van onder meer het Wetboek van Strafrecht in verband met de herwaardering van de strafbaarstelling van enkele actuele delictsvormen (herwaardering strafbaarstelling actuele delictsvormen),Memorie van toelichting,2018-11-13T00:00:00+01:00,2018-2019,2,3,,,2018-11-14T00:00:00+01:00,2018-11-14T00:00:00+01:00,,,Tweede Kamer,application/pdf,101655,2024-02-19T10:56:03.63+01:00,2024-02-21T16:28:54.9374705Z,False,https://gegevensmagazijn.tweedekamer.nl/OData/v4/2.0/Document(a301de61-a1d4-4bfe-87d2-03afb9f33953)/resource,,het advies van de nrm is beperkt tot aspecten die verband houden met het mandaat mensenhandel en seksueel geweld tegen kinderen.,seksueel,seksualiteit,context,,,,3,4,5</t>
  </si>
  <si>
    <t>14582,66a3864f-4db1-4497-8b37-69877c13d4c2,3,3,Hoofddocument,Initiatiefnota,2022D53717,Initiatiefnota van de leden Ellian en Segers over de aanpak van antisemitisme – de volgende stap,Initiatiefnota ,2022-12-13T00:00:00+01:00,2022-2023,2,2,,,2022-12-13T00:00:00+01:00,2022-12-13T00:00:00+01:00,,,Tweede Kamer,application/pdf,75931,2024-02-19T10:56:03.63+01:00,2024-02-22T14:26:15.2666567Z,False,https://gegevensmagazijn.tweedekamer.nl/OData/v4/2.0/Document(66a3864f-4db1-4497-8b37-69877c13d4c2)/resource,,"dat laat onverlet dat we te allen tijde moeten blijven strijden tegen elke vorm van discriminatie, racisme en uitsluiting.",racisme,kolonialisme,context,,,,3,4,5</t>
  </si>
  <si>
    <t>28397,a82b8f96-b5f4-426f-a784-b6e696c9f736,13,46,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vastlegging in de grondwet verkleint de kans op ongefundeerde inbreuken maximaal.60 de grondwet vormt het beginseldocument van onze democratische rechtsstaat en «ordent het politiek juridisch stelsel»</t>
  </si>
  <si>
    <t xml:space="preserve"> zij dient ertoe macht te begrenzen en te controleren en beschermt de burger in zijn vrijheden en rechten.»,macht,algemeen,context,,,,3,4,5</t>
  </si>
  <si>
    <t>10618,bbc60984-b565-492d-a828-4de477dad2a5,100,4,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voor de bevordering van de arbeidsparticipatie is het belangrijk dat ouders van jonge kinderen actief blijven op de arbeidsmarkt.,ouders,talen buiten nl,context,,,rol opvoeders,3,4,5</t>
  </si>
  <si>
    <t>7586,25158a85-4da3-4aa6-a685-39805c878fe8,63,3,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ook voor de ouders van wie de kinderen vanwege de toeslagenproblematiek gedwongen uit huis zijn geplaatst en een procedure starten, geldt dat zij gratis rechtsbijstand ontvangen.",ouders,talen buiten nl,context,,,rol opvoeders,3,4,5</t>
  </si>
  <si>
    <t>24708,891a059c-facd-4ddc-9a05-bc41f02a3268,5,6,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door dit onderscheid is het nu zo dat een peuterspeelzaal voor werkende ouders in de ene gemeente duurder is dan een kinderdagverblijf, terwijl in een andere gemeente het omgekeerde geldt.",ouders,talen buiten nl,context,,,rol opvoeders,3,4,5</t>
  </si>
  <si>
    <t>39435,6a777565-0190-49f9-9d3f-462c8e44a821,2,22,Bijlage,Bijlage,2018D05464,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Advies ATR,2018-02-15T00:00:00+01:00,2017-2018,2,-1,,,2018-02-15T00:00:00+01:00,,,,Tweede Kamer,application/pdf,52976,2024-02-19T10:56:03.63+01:00,2024-02-23T02:19:35.9087387Z,False,https://gegevensmagazijn.tweedekamer.nl/OData/v4/2.0/Document(6a777565-0190-49f9-9d3f-462c8e44a821)/resource,10b51b6c-7fab-4acf-a8af-4f87b5c86513,in dat geval kunnen ouders zich volgens het wetsvoorstel fysiek wenden tot de ambtenaar van de burgerlijke stand met het verzoek om alsnog een ‘akte van geboorte (levenloos)’ te laten opmaken.,ouders,talen buiten nl,context,,,rol opvoeders,3,4,5</t>
  </si>
  <si>
    <t>19671,f858e2e4-a492-4096-aa4d-92819e587069,8,10,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om ouders een richtsnoer te bieden en werkgevers te verduidelijken welke randvoor- waarden nodig zijn voor een goede combinatie wordt momenteel een keurmerk oftewel erkenning voor gezinsvriendelijk werkgeverschap ontwikkeld.,ouders,talen buiten nl,context,,,rol opvoeders,3,4,5</t>
  </si>
  <si>
    <t>9069,a9767a53-ffae-4428-9548-42f57ac2ade4,83,25,Hoofddocument,Nota n.a.v. het (nader/tweede nader/enz.) verslag,2015D11286,Bundeling en aanpassing van regels op het terrein van cultureel erfgoed (Erfgoedwet),Nota naar aanleiding van het verslag,2015-03-27T00:00:00+01:00,2014-2015,2,7,Erfgoedwet,,2015-03-27T00:00:00+01:00,2015-03-30T00:00:00+02:00,,,Tweede Kamer,application/pdf,263598,2024-02-19T10:56:03.63+01:00,2024-02-24T03:38:17.1964579Z,False,https://gegevensmagazijn.tweedekamer.nl/OData/v4/2.0/Document(a9767a53-ffae-4428-9548-42f57ac2ade4)/resource,,"hoe gaan we in de toekomst dit soort digitaal erfgoed bewaren en vooral ook toegankelijk maken en houden voor publiek, want elke dag groeit de stroom aan informatie, zo vragen de leden.",stroom,migratie,context/vermijden,,,,3,4,5</t>
  </si>
  <si>
    <t>3620,a3d496ce-b5c6-42f7-8d79-18c9f0a29457,19,4,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malediven ja nee ras, nationale afkomst, ja huidskleur, geslacht, leeftijd, politieke of andere overtuiging, eigendom, geboorte, eiland van herkomst.",geslacht,gender,context,,,,3,4,5</t>
  </si>
  <si>
    <t>6759,fa71e67f-0b13-4c53-84ca-33d7deb232df,19,14,Hoofddocument,Memorie van toelichting,2022D54137,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Memorie van toelichting,2022-12-13T00:00:00+01:00,2022-2023,2,3,Tijdelijke wet uitwisseling persoonsgegevens UHP KOT,,2022-12-14T00:00:00+01:00,2022-12-14T00:00:00+01:00,,,Tweede Kamer,application/pdf,92011,2024-02-19T10:56:03.63+01:00,2024-02-20T06:41:21.1133821Z,False,https://gegevensmagazijn.tweedekamer.nl/OData/v4/2.0/Document(fa71e67f-0b13-4c53-84ca-33d7deb232df)/resource,,de uhp kot-kinderen en uhp kot-ouders betreffen steeds de personen die voortkomen op de lijst van uhp kot-kinderen en uhp kot-ouders als bedoeld in artikel 5.,ouders,talen buiten nl,context,,,rol opvoeders,3,4,5</t>
  </si>
  <si>
    <t>5030,c6044ec2-62d0-46ed-8de6-26070a018843,41,17,Hoofddocument,Nota n.a.v. het (nader/tweede nader/enz.) verslag,2010D18222,"Het geven aan gemeenten van de verantwoordelijkheid voor schuldhulpverlening (Wet gemeentelijke schuldhulpverlening)</t>
  </si>
  <si>
    <t>,,2010-04-13T00:00:00+02:00,2010-04-13T00:00:00+02:00,,,Tweede Kamer,application/pdf,156373,2024-02-19T10:56:03.63+01:00,2024-02-22T05:01:31.3059987Z,False,https://gegevensmagazijn.tweedekamer.nl/OData/v4/2.0/Document(c6044ec2-62d0-46ed-8de6-26070a018843)/resource,,de leden van de fractie van de christen-unie vragen hoe de regering bij de uitvoering van het wetsvoorstel rekening kan houden met de rol die vrijwilligers(organisaties) kunnen spelen bij voor- en nazorg.,christen,geloof,context,,,,3,4,5</t>
  </si>
  <si>
    <t>27103,c67b25f0-68ac-4c26-afbb-af9416cddf1d,5,22,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e inkomensverdeling onder aanvragers van toeslag voor dagopvang laat zien, dat ongeveer 80% van alle ouders die van kinderopvang gebruik maken een inkomen hebben tussen modaal en drie keer modaal8.",ouders,talen buiten nl,context,,,rol opvoeders,3,4,5</t>
  </si>
  <si>
    <t>748,62ff6990-7c33-4774-9927-04f7365e0aad,40,5,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in het stelsel van studiefinanciering zijn de ouders naast de overheid en de student zelf, een van de financieringsbronnen voor de student om zijn studie te bekostigen.",ouders,talen buiten nl,context,,,rol opvoeders,3,4,5</t>
  </si>
  <si>
    <t>22705,c67b25f0-68ac-4c26-afbb-af9416cddf1d,2,8,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omdat de opc-ouders het werken met kwaliteitseisen zelf ook belangrijk vinden is het wenselijk om de opc’s, met andere kwaliteitseisen, toch in de wko op te nemen en daarmee hun voortbestaan mogelijk te maken, maar in principe met eigen financiering.",ouders,talen buiten nl,context,,,rol opvoeders,3,4,5</t>
  </si>
  <si>
    <t>16885,48f0d57e-4a6d-4ef0-9149-80d240593e28,27,11,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aan de hand van deze informatie kunnen ouders zich een oordeel vellen over welke bestaande of nieuwe school hun voorkeur zou hebben.,ouders,talen buiten nl,context,,,rol opvoeders,3,4,5</t>
  </si>
  <si>
    <t>23968,59429d30-6ad0-4c83-b2c0-b603e99f5b72,3,17,Hoofddocument,Memorie van toelichting,2018D56153,"Wijziging van de begrotingsstaten van het Ministerie van Onderwijs, Cultuur en Wetenschap (VIII) voor het jaar 2018 (wijziging samenhangende met de Najaarsnota)",Memorie van toelichting,2018-11-30T00:00:00+01:00,2018-2019,2,2,,,2018-11-22T00:00:00+01:00,2018-11-30T00:00:00+01:00,,,Tweede Kamer,application/pdf,816679,2024-02-19T10:56:03.63+01:00,2024-02-23T08:28:17.7716271Z,False,https://gegevensmagazijn.tweedekamer.nl/OData/v4/2.0/Document(59429d30-6ad0-4c83-b2c0-b603e99f5b72)/resource,,"dit jaar vielen de uitgaven aan deze regeling € 18,5 miljoen lager uit dan verwacht doordat er minder kinderen waren met laagopgeleide ouders dan geraamd.",ouders,talen buiten nl,context,,,rol opvoeders,3,4,5</t>
  </si>
  <si>
    <t>42770,e958e54f-a4ca-4b3d-8a3a-8ae228e28e2a,32,9,Bijlage,Bijlage,2018D03692,Voorziening in het bestuur van het openbaar lichaam Sint Eustatius (Tijdelijke wet taakverwaarlozing Sint Eustatius),"Nabijheid of distantie, een wereld van verschil, rapport commissie van wijzen voor Sint Eustatius ",2018-02-05T00:00:00+01:00,2017-2018,2,-1,,,2018-02-05T00:00:00+01:00,,,,Tweede Kamer,application/pdf,862944,2024-02-19T10:56:03.63+01:00,2024-02-23T17:41:29.1350206Z,False,https://gegevensmagazijn.tweedekamer.nl/OData/v4/2.0/Document(e958e54f-a4ca-4b3d-8a3a-8ae228e28e2a)/resource,aefaabe6-d7cd-4fd3-9c5d-fcbc7feb7add,de bevolking is relatief laagopgeleid en relatief arm en niet gewend aan mondigheid.,laagopgeleid,onderwijs (via laks),vermijden,wo-opleiding,laagopgeleid,specifiek benoemen,3,4,5</t>
  </si>
  <si>
    <t>9091,f0ab3dbd-32c1-41ab-ad8f-433c42ddaa2a,44,14,Hoofddocument,Memorie van toelichting,2009D43081,"Vaststelling van de begrotingsstaten van het Ministerie van Buitenlandse Zaken (V) voor het jaar 2010</t>
  </si>
  <si>
    <t>,Memorie van toelichting ,2009-09-15T00:00:00+02:00,2009-2010,2,2,,,2009-09-15T00:00:00+02:00,2009-09-15T00:00:00+02:00,,,Tweede Kamer,application/pdf,1784534,2024-02-19T10:56:03.63+01:00,2024-02-23T06:58:23.2366457Z,False,https://gegevensmagazijn.tweedekamer.nl/OData/v4/2.0/Document(f0ab3dbd-32c1-41ab-ad8f-433c42ddaa2a)/resource,,ook partnerlanden hebben een verantwoordelijkheid om ervoor te zorgen dat hulp helpt om armoede te bestrijden.,armoede,talen buiten nl,context,,,,3,4,5</t>
  </si>
  <si>
    <t>36054,6a0d77ef-a443-4979-9bba-f0073d1e4632,7,18,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wel constateren zij dat ouders – wanneer deze wetswijzigingen zijn doorgevoerd – niet langer onder druk van het mogelijk uitsluiten van hun kinderen van schoolactivi- teiten zich gedwongen hoeven te voelen alsnog deze bijdrage te voldoen.,ouders,talen buiten nl,context,,,rol opvoeders,3,4,5</t>
  </si>
  <si>
    <t>5875,2eb01974-affc-41bf-be2a-2cea76cbf16e,11,13,Hoofddocument,Memorie van toelichting,2019D30749,Wijziging van de Wet educatie en beroepsonderwijs en een aantal andere wetten in verband met diverse maatregelen gericht op het versterken van de positie van mbo-studenten (Wet versterken positie mbo-studenten),Memorie van toelichting,2019-07-10T00:00:00+02:00,2018-2019,2,3,Wet versterken positie mbo-studenten,,2019-07-11T00:00:00+02:00,2019-07-11T00:00:00+02:00,,,Tweede Kamer,application/pdf,186976,2024-02-19T10:56:03.63+01:00,2024-02-19T15:19:21.5026622Z,False,https://gegevensmagazijn.tweedekamer.nl/OData/v4/2.0/Document(2eb01974-affc-41bf-be2a-2cea76cbf16e)/resource,,uit een oordeel van het college voor de rechten van de mens (hierna: crm) blijkt dat er situaties zijn waarin sprake is van direct onderscheid op grond van geslacht als de onderwijsinstelling het nadeel dat de student door de zwangerschap ondervindt niet opheft.23 een mbo-instelling dient daarom reeds op basis van de awgb bijvoorbeeld de studieduur voor een individuele zwangere student te verlengen als de student zonder deze verlenging nadeel ondervindt als gevolg van haar zwangerschap.,geslacht,gender,context,,,,3,4,5</t>
  </si>
  <si>
    <t>1213,8a847e4f-948a-44bc-9c3d-0825859a6529,6,12,Hoofddocument,Initiatiefnota,2015D07609,Initiatiefnota van de leden Oskam en Keijzer ‘Opgroeien met opa en oma’. Omgang in het belang van kleinkind en grootouders,Initiatiefnota,2015-03-03T00:00:00+01:00,2014-2015,2,2,,,2015-03-03T00:00:00+01:00,2015-03-03T00:00:00+01:00,,,Tweede Kamer,application/pdf,56077,2024-02-19T10:56:03.63+01:00,2024-02-19T15:09:19.0000658Z,False,https://gegevensmagazijn.tweedekamer.nl/OData/v4/2.0/Document(8a847e4f-948a-44bc-9c3d-0825859a6529)/resource,,het is vervolgens alsnog aan de ouders om aan te tonen dat dit niet het geval zou zijn.,ouders,talen buiten nl,context,,,rol opvoeders,3,4,5</t>
  </si>
  <si>
    <t>36976,b08c09c2-e983-40de-b5e2-fa3cd43b5b88,6,25,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om die reden is door uht een breed scala aan kanalen opgezet voor ouders om zich te (laten) infor- tweede kamer, vergaderjaar 2019–2020, 35 468, nr.",ouders,talen buiten nl,context,,,rol opvoeders,3,4,5</t>
  </si>
  <si>
    <t>1268,5ca0cc25-9627-455e-b680-08bb771de1e3,12,4,Hoofddocument,Initiatiefnota,2020D44097,"Initiatiefnota van het lid Stoffer over “Dwang tegen vrouwen rond liefde, lijf en leven: maatregelen tegen internationale misstanden inzake draagmoederschap en abortus”",Initiatiefnota,2020-11-04T00:00:00+01:00,2020-2021,2,2,,,2020-11-04T00:00:00+01:00,2020-11-04T00:00:00+01:00,,,Tweede Kamer,application/pdf,89230,2024-02-19T10:56:03.63+01:00,2024-02-23T10:49:58.9445938Z,False,https://gegevensmagazijn.tweedekamer.nl/OData/v4/2.0/Document(5ca0cc25-9627-455e-b680-08bb771de1e3)/resource,,maar de vrouw is in verwachting van een meisje.,meisje,gender,vermijden,meiden,meisje,,3,4,5</t>
  </si>
  <si>
    <t>35530,2c60fc9c-1fa8-42f1-ab28-eaf216d4ed46,29,7,Hoofddocument,Memorie van toelichting,2009D59764,"Wijziging van de begrotingsstaten van het Ministerie van Onderwijs, Cultuur en Wetenschap (VIII) voor het jaar 2009 (wijziging samenhangende met de Najaarsnota)",Memorie van toelichting (Herdruk),2009-11-26T00:00:00+01:00,2009-2010,2,2,,,2009-11-26T00:00:00+01:00,2009-11-27T00:00:00+01:00,,,Tweede Kamer,application/pdf,109256,2024-02-19T10:56:03.63+01:00,2024-02-21T08:50:08.2067427Z,False,https://gegevensmagazijn.tweedekamer.nl/OData/v4/2.0/Document(2c60fc9c-1fa8-42f1-ab28-eaf216d4ed46)/resource,,"hierdoor zal een aantal ouders ten onrechte toeslag krijgen uitbetaald, die later zal worden teruggevorderd.",ouders,talen buiten nl,context,,,rol opvoeders,3,4,5</t>
  </si>
  <si>
    <t>40135,ee101c8c-6ee6-4aa3-8943-5a826a2b237e,5,21,Bijlage,Bijlage,2023D30285,,"Beslisnota bij Wet kind, draagmoederschap en afstamming",2023-07-04T00:00:00+02:00,2022-2023,2,-1,,,2023-07-04T00:00:00+02:00,,,,Tweede Kamer,application/pdf,200499,2024-02-19T10:56:03.63+01:00,2024-02-22T08:17:05.1153504Z,False,https://gegevensmagazijn.tweedekamer.nl/OData/v4/2.0/Document(ee101c8c-6ee6-4aa3-8943-5a826a2b237e)/resource,c07ddec6-464b-4d8d-a57b-722921507d4f,zekerheid over de juistheid en volledigheid van door ouders overgelegde gegevens bestaat daarbij niet.,ouders,talen buiten nl,context,,,rol opvoeders,3,4,5</t>
  </si>
  <si>
    <t>2525,0acf86fa-73e5-44f8-bb71-0d2bb0a16028,12,22,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om te waarborgen dat oekraïense ontheemden en ouders met een partner buiten de eu na inwerkingtreding van het wetsvoorstel aanspraak kunnen maken op kot over de periode van 4 maart 2022 tot en met de inwerkingtredingsdatum van dit wetsvoorstel is het voorgestelde artikel 3.2c opgenomen.,ouders,talen buiten nl,context,,,rol opvoeders,3,4,5</t>
  </si>
  <si>
    <t>1221,7f649100-1fda-43b0-938b-086df8aef335,33,31,Hoofddocument,Nota n.a.v. het (nader/tweede nader/enz.) verslag,2015D12852,Wijziging van het Wetboek van Burgerlijke Rechtsvordering en de Algemene wet bestuursrecht in verband met vereenvoudiging en digitalisering van het procesrecht,Nota naar aanleiding van het verslag (herdruk),2015-04-08T00:00:00+02:00,2014-2015,2,6,,,2015-04-08T00:00:00+02:00,2015-04-09T00:00:00+02:00,,,Tweede Kamer,application/pdf,217659,2024-02-19T10:56:03.63+01:00,2024-02-20T08:34:44.8348894Z,False,https://gegevensmagazijn.tweedekamer.nl/OData/v4/2.0/Document(7f649100-1fda-43b0-938b-086df8aef335)/resource,,"er is sprake van een stroom zaken waarin tweede kamer, vergaderjaar 2014–2015, 34 059, nr.",stroom,migratie,context/vermijden,,stromen,,3,4,5</t>
  </si>
  <si>
    <t>32705,90fdbec2-3f93-42a0-8184-d6eb431e6b15,2,28,Hoofddocument,Memorie van toelichting (initiatiefvoorstel),2014D41591,Voorstel van wet van de leden Bosma en Wilders ter bescherming van de culturele traditie van het sinterklaasfeest (Zwarte Piet-wet),Memorie van toelichting,2014-11-13T00:00:00+01:00,2014-2015,2,3,Zwarte Piet-wet,,2014-11-13T00:00:00+01:00,2014-11-13T00:00:00+01:00,,,Tweede Kamer,application/pdf,36496,2024-02-19T10:56:03.63+01:00,2024-02-21T04:02:35.2996048Z,False,https://gegevensmagazijn.tweedekamer.nl/OData/v4/2.0/Document(90fdbec2-3f93-42a0-8184-d6eb431e6b15)/resource,,zwarte piet heeft helemaal niets met racisme te maken.,racisme,kolonialisme,context,,,,3,4,5</t>
  </si>
  <si>
    <t>14930,36b5363c-03fc-4373-91a5-6e8be5f0be25,45,1,Hoofddocument,Nota n.a.v. het (nader/tweede nader/enz.) verslag,2022D53792,"Wijziging van de Wet donorgegevens kunstmatige bevruchting in verband met de tweede evaluatie van de wet, het actieplan ter ondersteuning van donorkinderen en de omvorming van de Stichting donorgegevens kunstmatige bevruchting tot publiekrechtelijk zelfstandig bestuursorgaan",Nota naar aanleiding van het verslag ,2022-12-14T00:00:00+01:00,2022-2023,2,10,,,2022-12-13T00:00:00+01:00,2022-12-14T00:00:00+01:00,,,Tweede Kamer,application/pdf,176125,2024-02-19T10:56:03.63+01:00,2024-02-22T11:22:09.4985542Z,False,https://gegevensmagazijn.tweedekamer.nl/OData/v4/2.0/Document(36b5363c-03fc-4373-91a5-6e8be5f0be25)/resource,,het kabinet is van mening dat de primaire verantwoordelijkheid voor het informeren van kinderen over hun afstamming bij de ouders of andere personen met gezag ligt.,ouders,talen buiten nl,context,,,rol opvoeders,3,4,5</t>
  </si>
  <si>
    <t>41524,64156f16-a57e-4aee-8991-5c953f21f13e,4,8,Bijlage,Bijlage,2023D35427,,Advies Match Group,2023-09-05T00:00:00+02:00,2022-2023,2,-1,,,2023-09-05T00:00:00+02:00,,,,Tweede Kamer,application/pdf,205144,2024-02-19T10:56:03.63+01:00,2024-03-27T11:31:00.1124615Z,False,https://gegevensmagazijn.tweedekamer.nl/OData/v4/2.0/Document(64156f16-a57e-4aee-8991-5c953f21f13e)/resource,795759ee-2916-4a38-823f-cdd9d6ea31cd,"• adviesraad van de match group (mgac): de match group advisory council (mgac) bestaat uit vooraanstaande deskundigen om ons te helpen de veiligheid van onze gebruikers verder te maximaliseren en om hun campagnes en donaties te ondersteunen om de wereld veiliger te maken voor iedereen, en is tevens gericht op het voorkomen van seksueel geweld op al onze platforms.",seksueel,seksualiteit,context,,,,3,4,5</t>
  </si>
  <si>
    <t>39913,005d9fcb-b399-4c9f-bc40-e5f43b8977f6,20,16,Bijlage,Bijlage,2015D30749,,Consultatieverslag wetsvoorstel STROOM,2015-08-27T00:00:00+02:00,2014-2015,2,-1,,,2015-08-27T00:00:00+02:00,,,,Tweede Kamer,application/pdf,369802,2024-02-19T10:56:03.63+01:00,2024-02-19T20:40:59.8400738Z,False,https://gegevensmagazijn.tweedekamer.nl/OData/v4/2.0/Document(005d9fcb-b399-4c9f-bc40-e5f43b8977f6)/resource,ffa73ea8-326d-4eb7-abe7-66bf2ab12a6c,het artikel grijpt in in de reguliere financiële stromen van een infrastructuurgroep en rekt het begrip dit artikel uit de consultatieversie is vervallen in het wetsvoorstel. kruissubsidie te ver op.,stromen,migratie,context/vermijden,,,,3,4,5</t>
  </si>
  <si>
    <t>13332,f9882abd-4f35-4ff0-a0f5-632dd6466a35,38,1,Hoofddocument,Memorie van toelichting,2023D15932,Wijziging van de begrotingsstaten van het Ministerie van Sociale Zaken en Werkgelegenheid (XV) voor het jaar 2023 (wijziging samenhangende met de Voorjaarsnota),Memorie van toelichting,2023-05-11T00:00:00+02:00,2022-2023,2,2,,,2023-04-14T00:00:00+02:00,2023-05-11T00:00:00+02:00,,,Tweede Kamer,application/pdf,3540775,2024-02-19T10:56:03.63+01:00,2024-02-23T08:32:13.7272777Z,False,https://gegevensmagazijn.tweedekamer.nl/OData/v4/2.0/Document(f9882abd-4f35-4ff0-a0f5-632dd6466a35)/resource,,"3.10 artikel 10 tegemoetkoming ouders budgettaire gevolgen van beleid, begrotingsgefinancierd tabel 24 budgettaire gevolgen van beleid begrotingsgefinancierd artikel 10 (bedragen x € 1.000) omschrijving ontwerp­ mutaties vastge­ mutaties stand 1e mutatie mutatie mutatie mutatie begroting via nvw, stelde 1esuppletoire 2024 2025 2026 2027 2023 (1) isb, begrotingsuppletoire begroting moties en 2023 begroting (5)=(3)+(4) amende­ (3)=(1)+(2) (4) menten (2) verplichtingen 7.662.279 0 7.662.279 115.478 7.777.757 189.836 174.163 118.686 82.093 uitgaven 7.662.279 0 7.662.279 115.478 7.777.757 189.836 174.163 118.686 82.093 inkomensoverdrachten akw 4.074.505 0 4.074.505 32.404 4.106.909 42.954 41.607 33.649 24.867 wkb 3.581.065 0 3.581.065 82.545 3.663.610 146.330 132.020 84.474 56.673 kinderbijslagvoorziening bes 6.709 0 6.709 529 7.238 552 536 563 553 ontvangsten 225.743 0 225.743 33.879 259.622 89.271 68.810 64.166 56.599 ontvangsten terugontvangsten 225.743 0 225.743 33.879 259.622 89.271 68.810 64.166 56.599 toelichting het totaal van de mutaties 1e suppletoire begroting bedraagt € 115,5 miljoen bij de uitgaven en bij de verplichtingen.",ouders,talen buiten nl,context,,,rol opvoeders,3,4,5</t>
  </si>
  <si>
    <t>15365,80c0356c-307c-4b94-a22f-729f624c63a5,8,3,Hoofddocument,Nota n.a.v. het (nader/tweede nader/enz.) verslag,2023D27092,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Nota naar aanleiding van het verslag ,2023-06-23T00:00:00+02:00,2022-2023,2,7,Wet tijdelijke nieuwkomersvoorzieningen in het onderwijs,,2023-06-20T00:00:00+02:00,2023-06-23T00:00:00+02:00,,,Tweede Kamer,application/pdf,153953,2024-02-19T10:56:03.63+01:00,2024-02-21T23:28:37.3077983Z,False,https://gegevensmagazijn.tweedekamer.nl/OData/v4/2.0/Document(80c0356c-307c-4b94-a22f-729f624c63a5)/resource,,leerlingen in het nieuwkomersonderwijs stromen zo spoedig mogelijk door naar het reguliere onderwijs.,stromen,migratie,context/vermijden,,stromen,,3,4,5</t>
  </si>
  <si>
    <t>27369,93542baf-5e2e-4225-817a-b1f96c595b29,8,45,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er is sprake van onderbenutting van talent als ouders met jonge kinderen zich gedwongen voelen om minder of niet meer te werken, omdat ze onvoldoende mogelijkheden hebben om arbeid en zorg te combineren.",ouders,talen buiten nl,context,,,rol opvoeders,3,4,5</t>
  </si>
  <si>
    <t>9196,67e55f6e-0862-4e9b-9465-445c7cace2a6,4,2,Hoofddocument,Nota n.a.v. het (nader/tweede nader/enz.) verslag,2010D02678,"Wijziging van de Drank- en Horecawet met het oog op de terugdringing van het alcoholgebruik onder met name jongeren, de voorkoming van alcoholgerelateerde verstoring van de openbare orde, alsmede ter reductie van de administratieve lasten",Nota naar aanleiding van het verslag ,2010-01-19T00:00:00+01:00,2009-2010,2,6,,,2010-01-19T00:00:00+01:00,2010-01-20T00:00:00+01:00,,,Tweede Kamer,application/pdf,132112,2024-02-19T10:56:03.63+01:00,2024-02-20T20:31:44.7484785Z,False,https://gegevensmagazijn.tweedekamer.nl/OData/v4/2.0/Document(67e55f6e-0862-4e9b-9465-445c7cace2a6)/resource,,"de cda-fractie vraagt zich verder af in hoeverre ouders, vrienden, scholen, familie en ondernemers een stimulerende rol hebben bij het comazuipen van jonge kinderen.",ouders,talen buiten nl,context,,,rol opvoeders,3,4,5</t>
  </si>
  <si>
    <t>992,cd0f7a02-2bfe-497e-8df2-06c89779f3de,198,5,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zodra de regeling is uitgewerkt wordt hierover gecommuniceerd met de ouders en de kamer.,ouders,talen buiten nl,context,,,rol opvoeders,3,4,5</t>
  </si>
  <si>
    <t>27997,d84ffba5-0592-43ef-956c-b483d4ba8dee,23,36,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bij het volledig gratis maken van kinderopvang, zou de financiële prikkel naar verwachting verder wegvallen en is de verwachting dat de drempel voor ouders om kinderen van de kinderopvang gebruik te laten maken wegvalt.",ouders,talen buiten nl,context,,,rol opvoeders,3,4,5</t>
  </si>
  <si>
    <t>26836,c885c6af-1f2e-4cef-809f-ae797241441f,17,25,Hoofddocument,Memorie van toelichting,2020D22004,Regels over inburgering in de Nederlandse samenleving (Wet inburgering 20..),Memorie van toelichting,2020-06-03T00:00:00+02:00,2019-2020,2,3,Wet inburgering 20..,,2020-06-04T00:00:00+02:00,2020-06-03T00:00:00+02:00,,,Tweede Kamer,application/pdf,644436,2024-02-19T10:56:03.63+01:00,2024-02-21T00:59:17.0402897Z,False,https://gegevensmagazijn.tweedekamer.nl/OData/v4/2.0/Document(c885c6af-1f2e-4cef-809f-ae797241441f)/resource,,deze groep inburgeringsplichtigen wordt aangeduid als: gezinsmigranten en overige migranten.,migranten,migratie,context,,,,3,4,5</t>
  </si>
  <si>
    <t>28770,bc148533-3326-44ac-871f-b9a7edb5a043,27,49,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 onafhankelijkheid van de steunpunten is dus belangrijk in hun rol waar ze ouders en leerlingen informeren en bijstaan.,ouders,talen buiten nl,context,,,rol opvoeders,3,4,5</t>
  </si>
  <si>
    <t>24428,4313d442-77af-42a3-994f-b9dd1da32c99,53,14,Hoofddocument,Memorie van toelichting,2015D32780,Vaststelling van de begrotingsstaat van het Ministerie van Financiën (IXB) en de begrotingsstaat van Nationale Schuld (IXA) voor het jaar 2016,Memorie van toelichting,2015-09-15T00:00:00+02:00,2015-2016,2,2,,,2015-09-09T00:00:00+02:00,2015-09-15T00:00:00+02:00,,,Tweede Kamer,application/pdf,2515166,2024-02-19T10:56:03.63+01:00,2024-02-21T14:55:47.2364983Z,False,https://gegevensmagazijn.tweedekamer.nl/OData/v4/2.0/Document(4313d442-77af-42a3-994f-b9dd1da32c99)/resource,,• gecertificeerde goederenstromen de prestatie-indicator geeft aan welk deel van de reguliere goederen- stroom (in- en uitvoer) betrekking heeft op authorised economic operators (aeo).,stroom,migratie,context/vermijden,,,,3,4,5</t>
  </si>
  <si>
    <t>29482,48d268c1-cb5d-4404-9b1a-be1cf7e030b5,21,37,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de tweede reden vormt de wetgevingsagenda stroom.,stroom,migratie,context/vermijden,,tsunami,,3,4,5</t>
  </si>
  <si>
    <t>4299,446233c8-17b6-427a-8468-1fda5ac667ff,6,24,Hoofddocument,Nota n.a.v. het (nader/tweede nader/enz.) verslag,2021D17437,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Nota naar aanleiding van het verslag,2021-05-17T00:00:00+02:00,2020-2021,2,6,,,2021-05-12T00:00:00+02:00,2021-05-17T00:00:00+02:00,,,Tweede Kamer,application/pdf,127277,2024-02-19T10:56:03.63+01:00,2024-02-21T04:05:42.728884Z,False,https://gegevensmagazijn.tweedekamer.nl/OData/v4/2.0/Document(446233c8-17b6-427a-8468-1fda5ac667ff)/resource,,wel kunnen ouders en leerlingen op grond van de sectorwetten een klacht indienen tegen het door het bevoegd gezag afgegeven school- advies.,ouders,talen buiten nl,context,,,rol opvoeders,3,4,5</t>
  </si>
  <si>
    <t>99,86c41064-012e-4371-9c12-011596720495,37,19,Hoofddocument,Memorie van toelichting,2019D00791,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Memorie van toelichting,2019-01-14T00:00:00+01:00,2018-2019,2,3,,,2019-01-14T00:00:00+01:00,2019-01-14T00:00:00+01:00,,,Tweede Kamer,application/pdf,182827,2024-02-19T10:56:03.63+01:00,2024-02-20T17:31:48.8016457Z,False,https://gegevensmagazijn.tweedekamer.nl/OData/v4/2.0/Document(86c41064-012e-4371-9c12-011596720495)/resource,,artikel 488ab sv heeft betrekking op het recht van de (minderjarige) verdachte te worden vergezeld door de ouders of voogd of een andere volwassene bij het politieverhoor.,ouders,talen buiten nl,context,,,rol opvoeders,3,4,5</t>
  </si>
  <si>
    <t>33065,35cf3864-ec0d-4696-b64e-d94126d0cba5,3,1,Hoofddocument,Nota n.a.v. het (nader/tweede nader/enz.) verslag,2009D31093,"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Nota naar aanleiding van het verslag ,2009-06-22T00:00:00+02:00,2008-2009,2,9,,,2009-06-19T00:00:00+02:00,2009-06-22T00:00:00+02:00,,,Tweede Kamer,application/pdf,136109,2024-02-19T10:56:03.63+01:00,2024-02-23T15:20:16.6776073Z,False,https://gegevensmagazijn.tweedekamer.nl/OData/v4/2.0/Document(35cf3864-ec0d-4696-b64e-d94126d0cba5)/resource,,"leerlingen met laag opgeleide ouders, met een lagere gemiddelde toets- score aan de bekostigingsvoorwaarde.",ouders,talen buiten nl,context,,,rol opvoeders,3,4,5</t>
  </si>
  <si>
    <t>19793,20ef126c-6da0-47cb-90ba-934caeb46829,2,3,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de ouders zijn hiervoor als eersten verant- woordelijk maar staan in hun taak de voorwaarden te scheppen voor een optimale ontwikkeling van hun kinderen niet alleen.,ouders,talen buiten nl,context,,,rol opvoeders,3,4,5</t>
  </si>
  <si>
    <t>26097,cf13de2d-de67-4c60-9017-a7445f3fd04d,183,17,Hoofddocument,Memorie van toelichting,2013D35177,Vaststelling van de begrotingsstaten van het Ministerie van Veiligheid en Justitie (VI) voor het jaar 2014 ,Memorie van toelichting,2013-09-17T00:00:00+02:00,2013-2014,2,2,,,2013-09-11T00:00:00+02:00,2013-09-17T00:00:00+02:00,,,Tweede Kamer,application/pdf,3910848,2024-02-19T10:56:03.63+01:00,2024-02-23T17:57:16.1116866Z,False,https://gegevensmagazijn.tweedekamer.nl/OData/v4/2.0/Document(cf13de2d-de67-4c60-9017-a7445f3fd04d)/resource,,"minister van veiligheid en justitie heeft parlementaire agenda punt [15-02-2012] 31-10-2012 afgedaan met: uitgaande toegezegd het verzoek van de kamer om – voortzetting plenair debat staatssecre- brief [16-10-2012] eerste monitorrap- de uitkomsten van de jaarlijkse monitoring taris volksgezondheid, welzijn en portage (voormalige) commissie van het rapport van de commissie sport/minister veiligheid en justitie: onderzoek naar seksueel misbruik van deetman toegezonden te krijgen, eindrapport van de commissie-deetman minderjarigen in de rooms-katholieke doorgeleiden aan de rk-kerk.",seksueel,seksualiteit,context,,,,3,4,5</t>
  </si>
  <si>
    <t>29271,f956df05-36a6-4886-8116-bcd8cc6c496e,56,26,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voor alleenstaanden en alleenstaande ouders is de norm 50% van de gehuwdennorm, indien zij samenwonen met één of meer meerder- jarige personen.",ouders,talen buiten nl,context,,,rol opvoeders,3,4,5</t>
  </si>
  <si>
    <t>40286,5ce2ada8-51c3-418c-9672-8ff56e4391b2,8,21,Bijlage,Bijlage,2019D1002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9-03-12T00:00:00+01:00,2018-2019,2,-1,,,2019-03-12T00:00:00+01:00,,,,Tweede Kamer,application/pdf,78162,2024-02-19T10:56:03.63+01:00,2024-02-22T19:48:32.9325213Z,False,https://gegevensmagazijn.tweedekamer.nl/OData/v4/2.0/Document(5ce2ada8-51c3-418c-9672-8ff56e4391b2)/resource,7d3e1062-7f05-498e-ba82-74170047e215,wat zou wel een geschikte manier zijn om als ouders aan te geven dat je de ouderbijdrage niet kunt betalen?,ouders,talen buiten nl,context,,,rol opvoeders,3,4,5</t>
  </si>
  <si>
    <t>27750,2cc09d54-f678-4b45-bcf0-b3a1ddeafa91,2,15,Hoofddocument,Memorie van toelichting,2013D21359,Wijziging van de begrotingsstaat van Koninkrijksrelaties (IV) voor het jaar 2013 (wijziging samenhangende met de Voorjaarsnota),Memorie van toelichting ,2013-05-30T00:00:00+02:00,2012-2013,2,2,,,2013-05-27T00:00:00+02:00,2013-05-30T00:00:00+02:00,,,Tweede Kamer,application/pdf,112628,2024-02-19T10:56:03.63+01:00,2024-02-21T12:02:34.893519Z,False,https://gegevensmagazijn.tweedekamer.nl/OData/v4/2.0/Document(2cc09d54-f678-4b45-bcf0-b3a1ddeafa91)/resource,,"de beleidsartikelen beleidsartikel 1 waarborgfunctie budgettaire gevolgen van beleid (bedragen x € 1.000) stand mutaties mutaties stand 1e mutatie mutatie mutatie mutatie ontwerp via nota 1e supple- 2014 2015 2016 2017 begroting van supple- toire 2013 wijziging toire begroting begroting 1 2 3 (4)= (1+2+3) verplichtingen 63.607 0 0 63.607 0 0 0 0 uitgaven: 63.607 0 0 63.607 0 0 0 0 waarvan juridisch verplicht 4 (percentage) 1.1 rechterlijke macht/ 63.607 0 0 63.607 0 0 0 0 samenwerkingsmiddelen kustwacht bijdragen aan andere begrotings- 63.607 0 0 63.607 0 0 0 0 hoofdstukken kustwacht en grensbewaking 42.281 0 0 42.281 0 0 0 0 recherchecapaciteit 16.968 0 0 16.968 0 0 0 0 rechterlijke macht 4.358 0 0 4.358 0 0 0 0 ontvangsten 4.857 0 0 4.857 0 0 0 0 beleidsartikel 2 bevorderen autonomie koninkrijkspartners budgettaire gevolgen van beleid (bedragen x € 1.000) stand mutaties mutaties stand 1e mutatie mutatie mutatie mutatie ontwerp via nota 1e supple- 2014 2015 2016 2017 begroting van supple- toire 2013 wijziging toire begroting begroting 1 2 3 (4)= (1+2+3) verplichtingen 20.149 0 7.756 27.905 0 0 0 0 uitgaven: 213.131 0 7.756 220.887 0 0 0 0 waarvan juridisch verplicht 98 (percentage) 2.1 apparaat 9.151 0 0 9.151 0 0 0 0 personeel 6.521 0 3 6.524 – 2.948 – 2.948 – 2.948 – 2.948 eigen personeel 3.573 0 2.951 6.524 0 0 0 0 overig personeel 2.948 0 – 2.948 0 – 2.948 – 2.948 – 2.948 – 2.948 materieel 2.630 0 –3 2.627 2.948 2.948 2.948 2.948 overig materieel 2.630 0 –3 2.627 2.948 2.948 2.948 2.948 tweede kamer, vergaderjaar 2012–2013, 33 640 iv, nr.",macht,algemeen,context,,,,3,4,5</t>
  </si>
  <si>
    <t>7670,829b6f07-226a-4a18-80d5-39ee3dc985be,26,18,Hoofddocument,Nota n.a.v. het (nader/tweede nader/enz.) verslag,2013D20230,Wijziging van de Auteurswet en de Wet op de naburige rechten in verband met de versterking van de positie van de auteur en de uitvoerende kunstenaar bij overeenkomsten betreffende het auteursrecht en het naburig recht (Wet auteurscontractenrecht),Nota naar aanleiding van het verslag ,2013-05-17T00:00:00+02:00,2012-2013,2,6,,,2013-05-21T00:00:00+02:00,2013-05-22T00:00:00+02:00,,,Tweede Kamer,application/pdf,102856,2024-02-19T10:56:03.63+01:00,2024-02-20T13:12:20.1758169Z,False,https://gegevensmagazijn.tweedekamer.nl/OData/v4/2.0/Document(829b6f07-226a-4a18-80d5-39ee3dc985be)/resource,,zoals de commissie auteursrecht heeft opgemerkt bestaat er voor de maker een kloof tussen de wet en de praktijk.,kloof,gender,context,,,,3,4,5</t>
  </si>
  <si>
    <t>32893,cf25e2e4-3f73-4beb-a3fe-d888bc11ed7b,63,20,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hierbij is van belang dat beide ouders voldoen aan de voorwaarden van de betreffende toeslag en dat het kind staat ingeschreven op hetzelfde woonadres als de aanvrager van de toeslag in de brp.,ouders,talen buiten nl,context,,,rol opvoeders,3,4,5</t>
  </si>
  <si>
    <t>26010,1f5a2c7b-92a3-4a51-93a0-a6a1c10d84f4,23,30,Hoofddocument,Memorie van toelichting,2020D06084,Wijziging van de Participatiewet en enkele andere wetten in verband met het verbeteren van de regeling voor loonkostensubsidie en enkele andere wijzigingen (uitvoeren breed offensief),Memorie van toelichting,2020-02-12T00:00:00+01:00,2019-2020,2,3,,,2020-02-13T00:00:00+01:00,2020-02-13T00:00:00+01:00,,,Tweede Kamer,application/pdf,210761,2024-02-19T10:56:03.63+01:00,2024-02-22T15:05:14.7171989Z,False,https://gegevensmagazijn.tweedekamer.nl/OData/v4/2.0/Document(1f5a2c7b-92a3-4a51-93a0-a6a1c10d84f4)/resource,,juist vanwege de arbeidsbeperking is het namelijk moeilijker om aan het werk te blijven en uit de bijstand te stromen dan voor mensen zonder een arbeidsbeperking.,stromen,migratie,context/vermijden,,stromen,,3,4,5</t>
  </si>
  <si>
    <t>34946,7ccd5abe-4d46-4f59-a4f0-e6212bc3feda,221,11,Hoofddocument,Memorie van toelichting,2019D32484,"Vaststelling van de begrotingsstaten van het Ministerie van Onderwijs, Cultuur en Wetenschap (VIII) voor het jaar 2020",Memorie van toelichting ,2019-09-17T00:00:00+02:00,2019-2020,2,2,,,2019-08-13T00:00:00+02:00,2019-09-17T00:00:00+02:00,,,Tweede Kamer,application/pdf,3667056,2024-02-19T10:56:03.63+01:00,2024-02-22T04:46:19.7870766Z,False,https://gegevensmagazijn.tweedekamer.nl/OData/v4/2.0/Document(7ccd5abe-4d46-4f59-a4f0-e6212bc3feda)/resource,,"in het vervolgonderzoek wordt ook gekeken naar het primair onderwijs en het particulier onderwijs, inclusief de motieven van ouders om voor particulier onderwijs te kiezen, en naar het online- aanbod.",ouders,talen buiten nl,context,,,rol opvoeders,3,4,5</t>
  </si>
  <si>
    <t>11993,fc9f748a-3bea-4a04-a1c9-57be13d8076e,7,2,Hoofddocument,Memorie van toelichting,2021D11529,Wijziging van Boek 1 van het Burgerlijk Wetboek BES inhoudende dat er in de verzorging en opvoeding van een kind geen plaats is voor het gebruik van geestelijk of lichamelijk geweld jegens of van enige andere vernederende behandeling van kinderen in de verzorging en opvoeding,Memorie van toelichting,2021-03-30T00:00:00+02:00,2020-2021,2,3,,,2021-03-31T00:00:00+02:00,2021-03-31T00:00:00+02:00,,,Tweede Kamer,application/pdf,53243,2024-02-19T10:56:03.63+01:00,2024-02-22T11:33:12.0375583Z,False,https://gegevensmagazijn.tweedekamer.nl/OData/v4/2.0/Document(fc9f748a-3bea-4a04-a1c9-57be13d8076e)/resource,,"constitutionele toetsing het wetsvoorstel is niet bedoeld om verder dan noodzakelijk te treden in de verantwoordelijkheid en vrijheid die ouders, mede gelet op artikel 8 van het verdrag tot bescherming van de rechten van de mens en de fundamentele vrijheden (evrm), hebben bij de wijze waarop zij invulling geven aan de verzorging en opvoeding van hun kinderen.",ouders,talen buiten nl,context,,,rol opvoeders,3,4,5</t>
  </si>
  <si>
    <t>34996,a582099d-b3d0-4e51-aec2-e6b786507107,184,2,Hoofddocument,Memorie van toelichting,2009D43109,"Vaststelling van de begrotingsstaten van het Ministerie van Volkshuisvesting, Ruimtelijke Ordening en Milieubeheer (XI) en van de begrotingsstaat van het Waddenfonds voor het jaar 2010",Memorie van toelichting,2009-09-15T00:00:00+02:00,2009-2010,2,2,,,2009-09-15T00:00:00+02:00,2009-09-15T00:00:00+02:00,,,Tweede Kamer,application/pdf,873856,2024-02-19T10:56:03.63+01:00,2024-02-21T08:33:44.013453Z,False,https://gegevensmagazijn.tweedekamer.nl/OData/v4/2.0/Document(a582099d-b3d0-4e51-aec2-e6b786507107)/resource,,"10 wm zorgplicht afvalstoffen 13 wet milieubeheer besluit nox en co2 emissiehandel 14 wet milieubeheer besluit algemene regels voor inrichtingen milieubeheer (activiteitenbesluit) 15 wet milieubeheer besluit landbouw 16 wet milieubeheer besluit tuinbouw 17 wet milieubeheer besluit algemene regels voor lozingen inrichtingen 18 wet milieubeheer wet gemeentelijke watertaken 19 wet milieubeheer lap landelijk afval beheerplan afvalstoffen nieuwe deel- stromen 20 wet verontreiniging oppervlaktewateren besluit kwaliteitsdoelstellingen en metingen oppervlakte- wateren (implementatie europese kaderrichtlijn water) 21 wet vervoer gevaarlijke stoffen circulaire risiconormering vervoer gevaarlijke stoffen (rnvgs) tweede kamer, vergaderjaar 2009–2010, 32 123 hoofdstuk xi, nr.",stromen,migratie,context/vermijden,,tsunami,,3,4,5</t>
  </si>
  <si>
    <t>35748,e66f783f-de3c-4e00-a1a3-ee4eb66f007b,6,11,Hoofddocument,Nota n.a.v. het (nader/tweede nader/enz.) verslag,2021D25060,Wijziging van de Wet bronbelasting 2021 in verband met de invoering van een aanvullende bronbelasting op dividenden naar laagbelastende jurisdicties en in misbruiksituaties (Wet invoering conditionele bronbelasting op dividenden) ,Nota naar aanleiding van het verslag,2021-06-24T00:00:00+02:00,2020-2021,2,6,Wet invoering conditionele bronbelasting op dividenden,,2021-06-23T00:00:00+02:00,2021-06-24T00:00:00+02:00,,,Tweede Kamer,application/pdf,216179,2024-02-19T10:56:03.63+01:00,2024-02-21T07:02:04.4250044Z,False,https://gegevensmagazijn.tweedekamer.nl/OData/v4/2.0/Document(e66f783f-de3c-4e00-a1a3-ee4eb66f007b)/resource,,hierdoor vindt immers ook heffing plaats in gevallen waarbij de stromen in het ontvangende land voldoende worden belast.,stromen,migratie,context/vermijden,,tsunami,,3,4,5</t>
  </si>
  <si>
    <t>42176,19e92efe-f16e-4a2a-9bd6-b1a1e63130f9,4,10,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de kosten hiervoor komen ten laste van de ouders (via de reguliere leges).,ouders,talen buiten nl,context,,,rol opvoeders,3,4,5</t>
  </si>
  <si>
    <t>7088,5ff19bd3-b46c-4699-a3aa-34eb359b8946,9,11,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met dit wetsvoorstel verschuift de balans tussen ouders en school enigszins, in het voordeel van de ouders.",ouders,talen buiten nl,context,,,rol opvoeders,3,4,5</t>
  </si>
  <si>
    <t>16839,48f0d57e-4a6d-4ef0-9149-80d240593e28,7,17,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er wordt geen rekening gehouden met verschillen binnen richtingen, met de inrichting van het onderwijs, noch met de daadwerke- lijke belangstelling van ouders en leerlingen voor een specifieke school.",ouders,talen buiten nl,context,,,rol opvoeders,3,4,5</t>
  </si>
  <si>
    <t>8653,5460d873-14ca-4ec5-b8d6-3f034f9f49bd,19,2,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studerende meerderjarige kinderen volgens de huidige wetgeving zijn ouders verplicht om in de kosten van levensonderhoud en studie te voorzien voor hun meerderjarige kinderen tot 21 jaar.,ouders,talen buiten nl,context,,,rol opvoeders,3,4,5</t>
  </si>
  <si>
    <t>42392,41805289-7661-4597-96f4-3082c155a83b,6,14,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de directeur informeert een jeugdige, diens ouders of pleegouders wanneer de vertrouwenspersoon aanwezig is en hoe hij te bereiken is."".",ouders,talen buiten nl,context,,,rol opvoeders,3,4,5</t>
  </si>
  <si>
    <t>28016,d84ffba5-0592-43ef-956c-b483d4ba8dee,34,40,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naar aanleiding van bovenstaande voor- en nadelen heeft de regering ervoor gekozen om de inning bij de kinderopvangorganisaties neer te leggen omdat de persoonlijke band met ouders en de communicatie tussen uitvoerder en kinderopvangorganisatie tot extra complexiteit aanleiding kan leiden.,ouders,talen buiten nl,context,,,rol opvoeders,3,4,5</t>
  </si>
  <si>
    <t>6629,a5f365ea-df60-4501-b845-33692b456c36,3,17,Hoofddocument,Memorie van toelichting,2016D51004,Wijziging van onder meer de Wet op het voortgezet onderwijs en de Wet voortgezet onderwijs BES in verband met modernisering van de bepalingen over voorzieningenplanning,Memorie van toelichting,2016-12-22T00:00:00+01:00,2016-2017,2,3,,,2016-12-23T00:00:00+01:00,2016-12-23T00:00:00+01:00,,,Tweede Kamer,application/pdf,255349,2024-02-19T10:56:03.63+01:00,2024-02-21T19:41:37.97917Z,False,https://gegevensmagazijn.tweedekamer.nl/OData/v4/2.0/Document(a5f365ea-df60-4501-b845-33692b456c36)/resource,,"het doel van dit wetsvoorstel is om meer recht te doen aan de grondwettelijke vrijheid van onderwijs, opdat er scholen kunnen starten die aantoonbaar aansluiten bij de behoefte van ouders en leerlingen, mits ze van goede kwaliteit zijn.",ouders,talen buiten nl,context,,,rol opvoeders,3,4,5</t>
  </si>
  <si>
    <t>1126,ddfa06a8-c7f1-4a02-b6dc-076d9c22f00e,7,22,Hoofddocument,Nota n.a.v. het (nader/tweede nader/enz.) verslag,2022D46345,Wijziging van enkele wetten van het Ministerie van Sociale Zaken en Werkgelegenheid alsmede enkele wetten van andere ministeries (Verzamelwet SZW 2023),Nota naar aanleiding van het verslag ,2022-11-10T00:00:00+01:00,2022-2023,2,8,Verzamelwet SZW 2023,,2022-11-09T00:00:00+01:00,2022-11-10T00:00:00+01:00,,,Tweede Kamer,application/pdf,83301,2024-02-19T10:56:03.63+01:00,2024-02-21T21:41:30.0568161Z,False,https://gegevensmagazijn.tweedekamer.nl/OData/v4/2.0/Document(ddfa06a8-c7f1-4a02-b6dc-076d9c22f00e)/resource,,"ook onderstrepen zij het belang van vertegenwoordiging van ouders met kinderen uit de afzonderlijke tweede kamer, vergaderjaar 2022–2023, 36 216, nr.",ouders,talen buiten nl,context,,,rol opvoeders,3,4,5</t>
  </si>
  <si>
    <t>26463,56beb3d9-eac6-4e0a-8b9a-ac01fc25c934,22,26,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bij dit alternatief zouden ouders met uitsluitend (een of meer) kinderen die geboren zijn op of na 1 januari 2025 ook recht krijgen op de iack, mits aan alle voorwaarden van de iack wordt voldaan.",ouders,talen buiten nl,context,,,rol opvoeders,3,4,5</t>
  </si>
  <si>
    <t>39421,3e471096-fac4-4dac-b4af-7b0b23b57990,2,20,Bijlage,Bijlage,2023D37843,,Uitvoeringstoets Verhoging WKB,2023-09-19T00:00:00+02:00,2023-2024,2,-1,,,2023-09-19T00:00:00+02:00,,,,Tweede Kamer,application/pdf,357373,2024-02-19T10:56:03.63+01:00,2024-02-22T14:28:33.6455195Z,False,https://gegevensmagazijn.tweedekamer.nl/OData/v4/2.0/Document(3e471096-fac4-4dac-b4af-7b0b23b57990)/resource,b7aeef16-6db9-4982-a5e5-4f2d5d0b049c,waar bij het  welke wijzigingen in of nieuwe stromen van en naar in een sjabloon.,stromen,migratie,context/vermijden,,,,3,4,5</t>
  </si>
  <si>
    <t>30347,3389843f-d21f-441f-94f7-c65c71ad6c68,31,2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leden vragen ook op welke wijze de ouders worden gewezen op hun rechten (en plichten) indien zij zitting nemen in de ondersteunings- planraad.,ouders,talen buiten nl,context,,,rol opvoeders,3,4,5</t>
  </si>
  <si>
    <t>18469,13203a67-f582-4dcd-a819-8c01c03317d1,1,3,Hoofddocument,Nota van wijziging,2021D43707,Wijziging van Boek 1 van het Burgerlijk Wetboek in verband met het veranderen van de voorwaarden voor wijziging van de vermelding van het geslacht in de akte van geboorte,Nota van wijziging,2021-11-19T00:00:00+01:00,2021-2022,2,8,,,2021-11-15T00:00:00+01:00,2021-11-19T00:00:00+01:00,,,Tweede Kamer,application/pdf,21748,2024-02-19T10:56:03.63+01:00,2024-02-23T11:34:47.2211523Z,False,https://gegevensmagazijn.tweedekamer.nl/OData/v4/2.0/Document(13203a67-f582-4dcd-a819-8c01c03317d1)/resource,,"de rechter kan, indien hem blijkt dat de minderjarige van twaalf jaar of ouder hierop prijs stelt en er een geschil bestaat hieromtrent tussen de minderjarige en de met het gezag belaste ouders of een van hen dan wel van de voogd of de beide voogden, ambtshalve een beslissing geven op de voet van het eerste tot en met vierde lid.",ouders,talen buiten nl,context,,,rol opvoeders,3,4,5</t>
  </si>
  <si>
    <t>16907,48f0d57e-4a6d-4ef0-9149-80d240593e28,33,3,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verdere informatievoorziening aan ouders en leerlingen is daarom volgens de regering niet nodig, omdat ouders en leerlingen erop kunnen vertrouwen dat er bij de start een positief advies ligt.",ouders,talen buiten nl,context,,,rol opvoeders,3,4,5</t>
  </si>
  <si>
    <t>36100,6a0d77ef-a443-4979-9bba-f0073d1e4632,17,9,Hoofddocument,Nota n.a.v. het (nader/tweede nader/enz.) verslag,2019D32665,Voorstel van wet van de leden Kwint en Westerveld tot wijziging van diverse onderwijswetten teneinde te verbieden dat leerlingen van ouders die geen vrijwillige geldelijke bijdrage hebben voldaan worden buitengesloten van activiteiten,Nota naar aanleiding van het verslag,2019-08-16T00:00:00+02:00,2018-2019,2,7,,,2019-08-16T00:00:00+02:00,2019-08-16T00:00:00+02:00,,,Tweede Kamer,application/pdf,146951,2024-02-19T10:56:03.63+01:00,2024-02-23T23:02:55.9074017Z,False,https://gegevensmagazijn.tweedekamer.nl/OData/v4/2.0/Document(6a0d77ef-a443-4979-9bba-f0073d1e4632)/resource,,"wat wel verandert is dat in afwezigheid van incidentele benevolentie van ouders die het geld kunnen missen, het bevoegd gezag niet verplicht is om een oplossing te zoeken waarin alle kinderen mee kunnen.",ouders,talen buiten nl,context,,,rol opvoeders,3,4,5</t>
  </si>
  <si>
    <t>41424,1235402e-3096-4901-aa08-63ba88ec0b72,9,8,Bijlage,Bijlage,2023D00303,,Advies College van PG's ,2023-01-10T00:00:00+01:00,2022-2023,2,-1,,,2023-01-10T00:00:00+01:00,,,,Tweede Kamer,application/pdf,980221,2024-02-19T10:56:03.63+01:00,2024-02-21T11:20:58.3657433Z,False,https://gegevensmagazijn.tweedekamer.nl/OData/v4/2.0/Document(1235402e-3096-4901-aa08-63ba88ec0b72)/resource,f33d283e-a134-4365-a9b3-c79656aa3d70,wie strikt is zegt dat het openbaar ministerie onverminderd en uitsluitend tot de uitvoerende macht behoort.,macht,algemeen,context,,,,3,4,5</t>
  </si>
  <si>
    <t>31973,29e1dbc5-68ce-40cd-9b8a-d2c901ee6bbb,3,5,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de wijze waarop mensen hun seksuele gerichtheid of seksuele identiteit identificeren laat zich niet omvatten door de term hetero- of homoseksuele gerichtheid.,hetero,seksualiteit,context,,,,3,4,5</t>
  </si>
  <si>
    <t>41180,db493da7-ca07-428d-a0e2-c499c0cf5001,3,8,Bijlage,Bijlage,2020D22041,,Bijlage bij advies MBO Raad,2020-06-04T00:00:00+02:00,2019-2020,2,-1,,,2020-06-04T00:00:00+02:00,,,,Tweede Kamer,application/pdf,141865,2024-02-19T10:56:03.63+01:00,2024-02-21T07:57:03.6881959Z,False,https://gegevensmagazijn.tweedekamer.nl/OData/v4/2.0/Document(db493da7-ca07-428d-a0e2-c499c0cf5001)/resource,c885c6af-1f2e-4cef-809f-ae797241441f,"leerlingen die isk verlaten, hebben vaak nog onvoldoende taalniveau om rechtstreeks in te stromen in vervolgonderwijs dat past bij hun capaciteiten.",stromen,migratie,context/vermijden,,tsunami,,3,4,5</t>
  </si>
  <si>
    <t>3469,7ad615ae-23b1-4c92-a9fa-168b65474be3,5,28,Hoofddocument,Memorie van toelichting (initiatiefvoorstel),2012D41881,Voorstel van wet van de leden Dijkstra en Schouw tot wijziging van het Burgerlijk Wetboek en de Algemene wet gelijke behandeling met betrekking tot ambtenaren van de burgerlijke stand die onderscheid maken als bedoeld in de Algemene wet gelijke behandeling,Memorie van toelichting zoals gewijzigd naar aanleiding van het Advies van de Afdeling advisering van de Raad van State ,2012-11-09T00:00:00+01:00,2012-2013,2,6,,,2012-11-09T00:00:00+01:00,2012-11-09T00:00:00+01:00,,,Tweede Kamer,application/pdf,108941,2024-02-19T10:56:03.63+01:00,2024-02-23T16:31:35.4586394Z,False,https://gegevensmagazijn.tweedekamer.nl/OData/v4/2.0/Document(7ad615ae-23b1-4c92-a9fa-168b65474be3)/resource,,"sprengers, gewetensbezwaren in nederlandse samenleving ook ontwikkelingen, die haaks staan op deze het arbeids- en ambtenarenrecht: «een traditie.",traditie,cultuur,context,,,,3,4,5</t>
  </si>
  <si>
    <t>40876,633ccb9f-6a23-4e89-a2bb-e2c13bd9448b,17,10,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daartoe zal bij de geschillencommissie een loket worden ingericht dat feitelijk als ""voorportaal"" van de geschillencommissie fungeert en dat gelijk is aan het voorportaal dat bij geschillen tussen ouders en houders wordt ingeschakeld (zie paragraaf 2.2.3).",ouders,talen buiten nl,context,,,rol opvoeders,3,4,5</t>
  </si>
  <si>
    <t>27019,0b0ab7f6-0daf-43c7-8726-af753522afe4,20,29,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met de inzet van zelftesten in het onderwijs kon een belangrijke bijdrage worden geleverd aan de continuering van (fysiek) onderwijs, wat van belang is om onderwijsachterstanden te voorkomen, voor psychisch welbevinden van leerlingen en studenten, en voor arbeids­ participatie van ouders.",ouders,talen buiten nl,context,,,rol opvoeders,3,4,5</t>
  </si>
  <si>
    <t>26429,3538da5a-9f56-4697-bce7-ab97909ec18b,22,34,Hoofddocument,Nota n.a.v. het (nader/tweede nader/enz.) verslag,2016D18423,Regels met betrekking tot de terugkeer van vreemdelingen en vreemdelingenbewaring (Wet terugkeer en vreemdelingenbewaring),Nota naar aanleiding van het verslag,2016-05-03T00:00:00+02:00,2015-2016,2,6,Wet terugkeer en vreemdelingenbewaring,,2016-05-02T00:00:00+02:00,2016-05-03T00:00:00+02:00,,,Tweede Kamer,application/pdf,164296,2024-02-19T10:56:03.63+01:00,2024-02-22T05:54:36.4208773Z,False,https://gegevensmagazijn.tweedekamer.nl/OData/v4/2.0/Document(3538da5a-9f56-4697-bce7-ab97909ec18b)/resource,,in de gesloten jeugdzorg is bovendien ten algemene sprake van een andere situatie: daar wordt een kind uit de ouderlijke macht gehaald en in het kader van opvoedingsproblemen of omdat er bepaalde gedragsproblemen zijn toevertrouwd aan een instelling.,macht,algemeen,context,,,,3,4,5</t>
  </si>
  <si>
    <t>36444,6134829d-9429-47c1-988b-f2afebe9d706,147,15,Hoofddocument,Nota n.a.v. het (nader/tweede nader/enz.) verslag,2014D20733,Regels inzake de verzekering van zorg aan mensen die zijn aangewezen op langdurige zorg (Wet langdurige zorg),Nota naar aanleiding van het verslag ,2014-06-05T00:00:00+02:00,2013-2014,2,9,Wet langdurige zorg,,2014-06-05T00:00:00+02:00,2014-06-06T00:00:00+02:00,,,Tweede Kamer,application/pdf,994208,2024-02-19T10:56:03.63+01:00,2024-02-21T16:04:58.3610186Z,False,https://gegevensmagazijn.tweedekamer.nl/OData/v4/2.0/Document(6134829d-9429-47c1-988b-f2afebe9d706)/resource,,houdt de regering er rekening mee dat dit er voor kan zorgen dat kinderen van hun ouders worden gescheiden vanwege financiële belemmeringen?,ouders,talen buiten nl,context,,,rol opvoeders,3,4,5</t>
  </si>
  <si>
    <t>5190,99422be4-b178-4fba-a99d-283e586b380c,9,23,Hoofddocument,Memorie van toelichting,2021D49649,"Wijziging van enige bepalingen in Boek 1 en Boek 10 van het Burgerlijk Wetboek en van Boek 1 van het Burgerlijk Wetboek van Bonaire, Sint Eustatius en Saba met betrekking tot de keuze van de geslachtsnaam (introductie gecombineerde geslachtsnaam)",Memorie van toelichting ,2021-12-10T00:00:00+01:00,2021-2022,2,3,,,2021-12-14T00:00:00+01:00,2021-12-14T00:00:00+01:00,,,Tweede Kamer,application/pdf,220603,2024-02-19T10:56:03.63+01:00,2024-02-24T02:47:46.8872409Z,False,https://gegevensmagazijn.tweedekamer.nl/OData/v4/2.0/Document(99422be4-b178-4fba-a99d-283e586b380c)/resource,,"14 cbs (2016), ouders van ruim vier op de tien baby’s niet getrouwd.",ouders,talen buiten nl,context,,,rol opvoeders,3,4,5</t>
  </si>
  <si>
    <t>40704,94815ce0-49b3-4b2f-82b6-a134300c40c0,2,19,Bijlage,Bijlage,2020D35407,,Uitvoeringstoetsen Belastingdienst,2020-09-15T00:00:00+02:00,2020-2021,2,-1,,,2020-09-15T00:00:00+02:00,,,,Tweede Kamer,application/pdf,727351,2024-02-19T10:56:03.63+01:00,2024-02-19T14:15:46.3048631Z,False,https://gegevensmagazijn.tweedekamer.nl/OData/v4/2.0/Document(94815ce0-49b3-4b2f-82b6-a134300c40c0)/resource,7d6cd5c4-c69c-4d19-9a8a-947750b4e721,"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t>
  </si>
  <si>
    <t>4652,e1fdadee-b492-40c7-98c7-23d1893c126d,330,1,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dbc diagnose- behandelcombinatie dcp decentrale procedure dims drugs informatie en monitoring systeem dj directie jeugd dhw drank en horecawet dktp difterie, kinkhoest, tetanus en polio dvp dienst vaccinatievoorzieningen en preventieprogramma’s ecdc european center for disease prevention and control ema european medicines agency est eenheid secretariaten medische tuchtcolleges eu europese unie ez economische zaken, ministerie van - fbz financieel beeld zorg fes fonds economische structuurversterking fiom federatie van instellingen voor ongehuwde moeders flo functioneel leeftijdsontslag fte fulltime equivalent fto farmacotherapeutisch overleg g4 vier grootste gemeenten van nederland (amsterdam, den haag, rotterdam en utrecht) ggd gemeentelijke gezondheidsdienst ggz geestelijke gezondheidszorg ghor geneeskundige hulpverleningsorganisatie gmt directie geneesmiddelen en medische technologie gr gezondheidsraad gvs geneesmiddelenvergoedingensysteem hbo hoger beroepsonderwijs hiv human immunodeficiency virus hlz hervorming langdurige zorg ibo interdepartementaal beleidsonderzoek ict informatie- en communicatietechnologie ienm infrastructuur en milieu, ministerie van - igz inspectie voor de gezondheidszorg ijz inspectie jeugdzorg iknl integraal kankercentrum nederland ikz integraal kankercentrum zuid ilt inspectie leefomgeving en transport ioc internationaal olympisch comité i-szw inspectie sociale zaken en werkgelegenheid it informatietechnologie ivz invoorzorg jgz jeugdgezondheidszorg jmv jaardocument maatschappelijke verantwoording jmw joods maatschappelijk werk jogg jongeren op gezond gewicht jpnd joint programme neurodegenerative diseases knhb koninklijke nederlandse hockey bond knmg koninklijke nederlandsche maatschappij tot bevordering der geneeskunst knmi koninklijk nederlands meteorologisch instituut knmp koninklijke nederlandse maatschappij ter bevordering der pharmacie knvb koninklijke nederlandse voetbal bond lhv landelijke huisartsen vereniging lmz landelijk meldpunt zorg loc landelijke organisatie cliëntenraden tweede kamer, vergaderjaar 2016–2017, 34 550 xvi, nr.",joods,geloof,context,,,,3,4,5</t>
  </si>
  <si>
    <t>19383,75f5c6f9-472b-4e00-84d5-90c0aa2a847c,21,1,Hoofddocument,Nota n.a.v. het (nader/tweede nader/enz.) verslag,2019D23808,"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Nota naar aanleiding van het verslag,2019-06-07T00:00:00+02:00,2018-2019,2,6,,,2019-06-07T00:00:00+02:00,2019-06-07T00:00:00+02:00,,,Tweede Kamer,application/pdf,97389,2024-02-19T10:56:03.63+01:00,2024-02-22T14:11:56.2378977Z,False,https://gegevensmagazijn.tweedekamer.nl/OData/v4/2.0/Document(75f5c6f9-472b-4e00-84d5-90c0aa2a847c)/resource,,"artikel i, onderdeel q de leden van de sgp-fractie lezen dat de artikelen inzake de betrokkenheid van ouders volgens de regering kunnen vervallen omdat de positie van ouders reeds in de wms geregeld is.",ouders,talen buiten nl,context,,,rol opvoeders,3,4,5</t>
  </si>
  <si>
    <t>11542,9533df4c-9300-4552-9bc6-541c73597ed3,2,6,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zowel de aanpak van seksueel geweld als duidelijke en professionele hulpverlening voor slachtoffers moeten meer prioriteit krijgen.,seksueel,seksualiteit,context,,,,3,4,5</t>
  </si>
  <si>
    <t>28787,a27e7337-d356-4d49-9e25-b9c189f27ad4,1,19,Hoofddocument,Memorie van toelichting,2021D12330,"Wijziging van de begrotingsstaat van het Ministerie van Onderwijs, Cultuur en Wetenschap (VIII) voor het jaar 2021 (Achtste incidentele suppletoire begroting inzake kwijtschelding publieke schulden toeslagengedupeerden en studiefinancieringsraming)",Memorie van toelichting ,2021-04-08T00:00:00+02:00,2020-2021,2,2,,,2021-04-08T00:00:00+02:00,2021-04-08T00:00:00+02:00,,,Tweede Kamer,application/pdf,115399,2024-02-19T10:56:03.63+01:00,2024-02-22T06:18:59.3362244Z,False,https://gegevensmagazijn.tweedekamer.nl/OData/v4/2.0/Document(a27e7337-d356-4d49-9e25-b9c189f27ad4)/resource,,"hierin staat dat alle openstaande schulden die gedupeerde ouders nog hebben, worden kwijtgescholden.",ouders,talen buiten nl,context,,,rol opvoeders,3,4,5</t>
  </si>
  <si>
    <t>24342,bc148533-3326-44ac-871f-b9a7edb5a043,16,14,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aarom wordt in dit wetsvoorstel ingezet op het versterken van de informatiepositie van ouders door het toegankelijk maken van de informatie over hun rechten en plichten, over passend onderwijs in het algemeen en over het ondersteuningsaanbod van de school van hun kind en het samenwerkingsverband.",ouders,talen buiten nl,context,,,rol opvoeders,3,4,5</t>
  </si>
  <si>
    <t>21874,8252a7ac-4afd-4b0a-b15b-a917abc07bee,5,8,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daarnaast zijn gemeenten het niet altijd eens over welke gemeente verantwoordelijk is (bijvoorbeeld omdat er discussie is over wie daadwer- kelijk het gezag over een jeugdige heeft, er bij co-ouderschap twee ouders gezag hebben die in twee verschillende gemeenten kunnen wonen of omdat gezaghebbenden verhuizen).",ouders,talen buiten nl,context,,,rol opvoeders,3,4,5</t>
  </si>
  <si>
    <t>8785,5460d873-14ca-4ec5-b8d6-3f034f9f49bd,56,3,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indien een ouder, op grond van een rechterlijke beslissing of door de ouders schriftelijk overeengekomen, verplicht is, naast de eigen woonlast, de woonlast van de door de ouders laatst bewoonde woning nagenoeg geheel (minimaal 90%) te dragen en deze woning wordt bewoond door de andere ouder, bedraagt in afwijking van lid 1 de draagkracht voor de toepassing van artikel 404b van boek 1 van het burgerlijk wetboek: inkomen bedoeld in artikel 404b van boek 1 van het ouder draagt last ouder draagt burgerlijk wetboek nieuwe woning + minder dan minimaal 90% 10% woonlast woonlast oude oude woning woning draagkracht draagkracht € 0,00 tot € 1.000,00 € 50,00 € 50,00 € 1.000,00 tot € 1.250,00 € 50,00 € 205,00 € 1.250,00 tot € 1.500,00 € 50,00 € 455,00 € 1.500,00 tot € 1.650,00 € 50,00 € 700,00 € 1.650,00 tot € 1.800,00 € 50,00 € 845,00 € 1.800,00 tot € 1.950,00 € 50,00 € 990,00 € 1.950,00 tot € 2.100,00 € 50,00 € 1.135,00 € 2.100,00 tot € 2.400,00 € 50,00 € 1.280,00 € 2.400,00 tot € 2.700,00 € 50,00 € 1.570,00 € 2.700,00 tot € 3.000,00 € 60,00 € 1.860,00 € 3.000,00 tot € 3.450,00 € 150,00 € 2.150,00 € 3.450,00 tot € 3.900,00 € 285,00 € 2.585,00 € 3.900,00 tot € 4.350,00 € 420,00 € 3.020,00 € 4.350,00 tot € 4.800,00 € 555,00 € 3.455,00 € 4.800,00 tot € 5.250,00 € 690,00 € 3.890,00 € 5.250,00 tot € 5.700,00 € 825,00 € 4.325,00 € 5.700,00 tot € 6.150,00 € 960,00 € 4.760,00 tweede kamer, vergaderjaar 2015–2016, 34 154, nr.",ouders,talen buiten nl,context,,,rol opvoeders,3,4,5</t>
  </si>
  <si>
    <t>24759,891a059c-facd-4ddc-9a05-bc41f02a3268,11,14,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3.3 relatie van het wetsvoorstel met de huidige praktijk van omvorming van het peuterspeelzaalwerk de leden van de fractie van de pvda vragen naar het effect van het wetsvoorstel op de toegang van niet-werkende ouders en aanbod door gemeenten.,ouders,talen buiten nl,context,,,rol opvoeders,3,4,5</t>
  </si>
  <si>
    <t>30559,3389843f-d21f-441f-94f7-c65c71ad6c68,62,2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het vergroten van de betrokkenheid van ouders bij het onderwijs en het in het kader van pedagogisch partnerschap stimuleren van scholen om de ouders ook thuis activiteiten te laten ondernemen die bijdragen aan het tweede kamer, vergaderjaar 2011–2012, 33 106, nr.",ouders,talen buiten nl,context,,,rol opvoeders,3,4,5</t>
  </si>
  <si>
    <t>3367,242f621f-42f1-49d3-bb80-15bee6c1a120,16,12,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onderdeel b bepaalt dat de jeugdige of zijn ouders zich gemotiveerd op het standpunt moeten stellen dat de individuele voorziening die wordt geleverd door een aanbieder, door hen niet passend wordt geacht.",ouders,talen buiten nl,context,,,rol opvoeders,3,4,5</t>
  </si>
  <si>
    <t>17594,185cacb2-8bdd-4c86-8c02-8312c35595d6,11,13,Hoofddocument,Initiatiefnota,2024D13177,Initiatiefnota van het lid Kröger over “Energie met elkaar: Energiecoöperaties als hart van ons energiesysteem”,Initiatiefnota ,2024-04-03T00:00:00+02:00,2023-2024,2,2,,,2024-04-03T00:00:00+02:00,2024-04-03T00:00:00+02:00,,,Tweede Kamer,application/pdf,71676,2024-04-08T16:59:24.71+02:00,2024-04-08T15:00:06.7214912Z,False,https://gegevensmagazijn.tweedekamer.nl/OData/v4/2.0/Document(185cacb2-8bdd-4c86-8c02-8312c35595d6)/resource,,"dit houdt in dat invoeding en afname van stroom uit energiecoöperaties, energiegemeen- schappen en energy hubs die hun energie slim delen voorrang krijgen op het net.",stroom,migratie,context/vermijden,,stromen,,3,4,5</t>
  </si>
  <si>
    <t>29231,151ad0df-d4e2-4bb1-adaf-bc713ec18a21,2,35,Hoofddocument,Nota n.a.v. het (nader/tweede nader/enz.) verslag,2017D16615,"Raming der voor de Tweede Kamer in 2018 benodigde uitgaven, alsmede aanwijzing en raming van de ontvangsten",Nota naar aanleiding van het verslag,2017-06-08T00:00:00+02:00,2016-2017,2,6,,,2017-06-08T00:00:00+02:00,2017-06-08T00:00:00+02:00,,,Tweede Kamer,application/pdf,109625,2024-02-19T10:56:03.63+01:00,2024-02-22T15:15:30.4986564Z,False,https://gegevensmagazijn.tweedekamer.nl/OData/v4/2.0/Document(151ad0df-d4e2-4bb1-adaf-bc713ec18a21)/resource,,deze leden stellen vast dat de aanbevelingen van de klankbordgroep versterking kennis- en onderzoeksfunctie (kvko) in het rapport «kennis is macht» ertoe strekken om de informatiepositie van kamercommissies te versterken.,macht,algemeen,context,,,,3,4,5</t>
  </si>
  <si>
    <t>40599,d3a72861-0851-476f-9373-03a4d41fd275,2,4,Bijlage,Bijlage,2020D40107,,Reactie Ministerie van Financiën,2020-10-12T00:00:00+02:00,2020-2021,2,-1,,,2020-10-12T00:00:00+02:00,,,,Tweede Kamer,application/pdf,2677596,2024-02-19T10:56:03.63+01:00,2024-02-22T22:09:23.8564634Z,False,https://gegevensmagazijn.tweedekamer.nl/OData/v4/2.0/Document(d3a72861-0851-476f-9373-03a4d41fd275)/resource,2dd781a7-66ce-44fc-a370-8e14a8d0a0fd,"voor zowel in nederland als in het buitenland dé benodigde systeemaanpassingen, waaronder een ingrijpend / middelgroot / beperkt wonende ouders die arbeid verrichten geldt de koppeling met clz-register, kunnen tijdig worden voorwaarde dat sprake moet zijn van gerealiseerd. tegenwoordige arbeid waaruit inkomen uit werk en ^ \1 woning in de zin van de wet inkomstenbelasting 2001 wordt genoten.",ouders,talen buiten nl,context,,,rol opvoeders,3,4,5</t>
  </si>
  <si>
    <t>27599,2ee8b180-0461-4c0f-b6e5-b2c4f3a46bb8,25,28,Hoofddocument,Nota n.a.v. het (nader/tweede nader/enz.) verslag,2015D13157,"Regels met betrekking tot de productie en de distributie van elektriciteit en drinkwater op Bonaire, Sint Eustatius en Saba (Wet elektriciteit en drinkwater BES)",Nota naar aanleiding van het verslag,2015-04-10T00:00:00+02:00,2014-2015,2,6,Wet elektriciteit en drinkwater BES,,2015-04-09T00:00:00+02:00,2015-04-10T00:00:00+02:00,,,Tweede Kamer,application/pdf,140955,2024-02-19T10:56:03.63+01:00,2024-02-21T03:24:19.3807836Z,False,https://gegevensmagazijn.tweedekamer.nl/OData/v4/2.0/Document(2ee8b180-0461-4c0f-b6e5-b2c4f3a46bb8)/resource,,de leden van de pvda-fractie gaven te kennen benieuwd te zijn naar de toekomstvisie van het kabinet op het energievraagstuk in caribisch nederland en vroegen daarom het kabinet wanneer de stroom op caribisch nederland volledig duurzaam zal worden opgewekt en hoe dit wordt gestimuleerd.,stroom,migratie,context/vermijden,,,,3,4,5</t>
  </si>
  <si>
    <t>37543,3d0529dd-ca2b-47c3-826b-ff62b217ad90,8,17,Hoofddocument,Initiatiefnota,2016D27675,"Initiatiefnota van de leden Ypma en Mohandis: “Gelijke onderwijskansen voor alle kinderen, ongeacht hun achtergrond, afkomst of het opleidingsniveau van hun ouders”",Initiatiefnota,2016-06-30T00:00:00+02:00,2015-2016,2,2,,,2016-06-30T00:00:00+02:00,2016-06-30T00:00:00+02:00,,,Tweede Kamer,application/pdf,81762,2024-02-19T10:56:03.63+01:00,2024-02-22T00:17:08.9725565Z,False,https://gegevensmagazijn.tweedekamer.nl/OData/v4/2.0/Document(3d0529dd-ca2b-47c3-826b-ff62b217ad90)/resource,,"kinderen uit alle lagen van de samenleving gaan vanaf jonge leeftijd met elkaar naar de speelzaal en school, zodat we vroeg beginnen met het doorbreken van de scheidslijnen tussen verschillende bevolkings- groepen, tussen hoogopgeleid en laagopgeleid en tussen kansrijk en kansarm.",laagopgeleid,onderwijs (via laks),vermijden,hbo-opleiding,hoogopgeleid,specifiek benoemen,3,4,5</t>
  </si>
  <si>
    <t>36272,b0990247-08f4-470e-bc60-f19379e860dc,146,3,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opvolging reflectietraject familie- en jeugdrechters op 2 februari 2023 heeft de reflectiecommissie familie- en jeugdrechters van de rechtbanken en gerechtshoven het rapport ‘recht doen aan kinderen en ouders’ opgeleverd.,ouders,talen buiten nl,context,,,rol opvoeders,3,4,5</t>
  </si>
  <si>
    <t>31389,b06e4b66-dbdb-4140-8951-cbe5ca2fc8db,1,11,Hoofddocument,Memorie van toelichting,2023D40661,"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Memorie van toelichting,2023-10-03T00:00:00+02:00,2023-2024,2,3,Wet versterking positie ouders en leerlingen in het passend onderwijs,,2023-10-05T00:00:00+02:00,2023-10-04T00:00:00+02:00,,,Tweede Kamer,application/pdf,100022,2024-03-08T11:01:47.43+01:00,2024-03-08T10:03:04.6427366Z,False,https://gegevensmagazijn.tweedekamer.nl/OData/v4/2.0/Document(b06e4b66-dbdb-4140-8951-cbe5ca2fc8db)/resource,,het ouder- en jeugdsteunpunt bundelt verder de signalen van ouders en leerlingen en informeert het bestuur van het samenwerkingsver- band hierover ten behoeve van beleidsontwikkeling.,ouders,talen buiten nl,context,,,rol opvoeders,3,4,5</t>
  </si>
  <si>
    <t>16025,10f777f6-cebe-45b1-b548-79ced62d43bc,54,18,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de pilots zomerscholen hebben als doel om het zittenblijven tegen te gaan door middel van scholing in de zomer.,zittenblijven,onderwijs (via laks),vermijden,doubleren,zittenblijven,,3,4,5</t>
  </si>
  <si>
    <t>34648,eefe352f-0573-4bb2-8340-e5ad5b1d411f,7,13,Hoofddocument,Nota n.a.v. het (nader/tweede nader/enz.) verslag,2020D40178,Tijdelijke regels omtrent verkiezingen in verband met covid-19 (Tijdelijke wet verkiezingen covid-19),Nota naar aanleiding van het verslag,2020-10-12T00:00:00+02:00,2020-2021,2,6,Tijdelijke wet verkiezingen covid-19,,2020-10-12T00:00:00+02:00,2020-10-13T00:00:00+02:00,,,Tweede Kamer,application/pdf,104219,2024-02-19T10:56:03.63+01:00,2024-02-21T18:57:31.9878549Z,False,https://gegevensmagazijn.tweedekamer.nl/OData/v4/2.0/Document(eefe352f-0573-4bb2-8340-e5ad5b1d411f)/resource,,ouders moeten hierop immers kunnen anticiperen.,ouders,talen buiten nl,context,,,rol opvoeders,3,4,5</t>
  </si>
  <si>
    <t>15723,dfa6b3b5-0e50-4f4a-9376-7660cf0e3a4d,9,3,Hoofddocument,Nota n.a.v. het (nader/tweede nader/enz.) verslag,2012D19430,Regels omtrent de instelling van de Autoriteit Consument en Markt (Instellingswet Autoriteit Consument en Markt),Nota naar aanleding van het verslag,2012-05-01T00:00:00+02:00,2011-2012,2,6,Instellingswet Autoriteit Consument en Markt,,2012-04-27T00:00:00+02:00,2012-05-01T00:00:00+02:00,,,Tweede Kamer,application/pdf,186529,2024-02-19T10:56:03.63+01:00,2024-02-23T07:38:27.6035928Z,False,https://gegevensmagazijn.tweedekamer.nl/OData/v4/2.0/Document(dfa6b3b5-0e50-4f4a-9376-7660cf0e3a4d)/resource,,"zoals aangegeven in mijn brief van 8 juli 2011 (kamerstukken ii 2011/12, 31 490, nr. 69) zullen deze als onderdeel van de wetgevingsagenda stroom in een separaat wetstraject worden meegenomen (kamerstukken ii 2011/12, 31 510, nr.",stroom,migratie,context/vermijden,,,,3,4,5</t>
  </si>
  <si>
    <t>40892,633ccb9f-6a23-4e89-a2bb-e2c13bd9448b,20,14,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ontvangen adviezen het onderhavige wetsvoorstel is tot stand gekomen in nauwje samenwerking en afstemming met de brancheorganisatie kinderopvang, de belangenvereniging van ouders in de kinderopvang (boink) en de maatschappelijke ondernemers groep (mogroep).",ouders,talen buiten nl,context,,,rol opvoeders,3,4,5</t>
  </si>
  <si>
    <t>253,b6c34850-c3d3-4b7f-924b-01c07162c74c,15,18,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ook vragen de leden waar de grens ligt tussen het verrichten van opvangwerkzaamheden door derden en het bieden van een service naar ouders.,ouders,talen buiten nl,context,,,rol opvoeders,3,4,5</t>
  </si>
  <si>
    <t>33005,472d76f1-fb50-4f18-a0ce-d90ce2628c0b,90,15,Hoofddocument,Nota n.a.v. het (nader/tweede nader/enz.) verslag,2014D08820,"Regels inzake de gemeentelijke ondersteuning op het gebied van zelfredzaamheid, participatie, beschermd wonen en opvang (Wet maatschappelijke ondersteuning 2015)",Nota naar aanleiding van het verslag,2014-03-11T00:00:00+01:00,2013-2014,2,34,Wet maatschappelijke ondersteuning 2015,,2014-03-11T00:00:00+01:00,2014-03-12T00:00:00+01:00,,,Tweede Kamer,application/pdf,889051,2024-02-19T10:56:03.63+01:00,2024-02-22T08:16:03.9283812Z,False,https://gegevensmagazijn.tweedekamer.nl/OData/v4/2.0/Document(472d76f1-fb50-4f18-a0ce-d90ce2628c0b)/resource,,"de leden van de sgp-fractie vragen zich bij deze casus af of de medische problemen, zoals het niet zindelijk zijn, als uitgangspunt wordt genomen, of het feit dat de bram en henkjan verstandelijk gehandicapt zijn en ondersteund moeten worden bij de algemene dagelijkse levensverrichtingen bepalend zijn voor het ontvangen van persoonlijke verzorging.",gehandicapt,onderwijs (via laks),vermijden,"leerlingen</t>
  </si>
  <si>
    <t>10845,10b51b6c-7fab-4acf-a8af-4f87b5c86513,1,5,Hoofddocument,Memorie van toelichting,2018D05463,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Memorie van toelichting,2018-02-14T00:00:00+01:00,2017-2018,2,3,,,2018-02-15T00:00:00+01:00,2018-02-15T00:00:00+01:00,,,Tweede Kamer,application/pdf,72946,2024-02-19T10:56:03.63+01:00,2024-02-19T23:28:33.974279Z,False,https://gegevensmagazijn.tweedekamer.nl/OData/v4/2.0/Document(10b51b6c-7fab-4acf-a8af-4f87b5c86513)/resource,,deze wens kwam tot uitdrukking in een petitie die in 2015 door ouders die persoonlijk direct betrokken zijn bij het onderwerp werd gestart onder de naam «ik wil ook in het brp!»,ouders,talen buiten nl,context,,,rol opvoeders,3,4,5</t>
  </si>
  <si>
    <t>27829,88bd0c24-d275-4bff-ab54-b43c067fac5f,16,31,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wanneer de jeugdige of zijn ouders voldoen aan de voorwaarden hebben ze recht op een individuele voorziening in de vorm van een persoonsge- bonden budget.,ouders,talen buiten nl,context,,,rol opvoeders,3,4,5</t>
  </si>
  <si>
    <t>26622,cefdcf75-6b49-4a93-8eff-adb48797392a,31,40,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tegemoetkoming ouders x 11.,ouders,talen buiten nl,context,,,rol opvoeders,3,4,5</t>
  </si>
  <si>
    <t>15686,6a094795-47e9-41e7-a0bf-75e1c6c6068f,9,32,Hoofddocument,Initiatiefnota,2022D15359,Initiatiefnota van het lid Omtzigt over voorstellen ter aanmoediging van het melden van misstanden en ter verbetering van de bescherming van klokkenluiders  ,Initiatiefnota ,2022-04-14T00:00:00+02:00,2021-2022,2,2,,,2022-04-14T00:00:00+02:00,2022-04-14T00:00:00+02:00,,,Tweede Kamer,application/pdf,151052,2024-02-19T10:56:03.63+01:00,2024-02-20T07:44:15.1398119Z,False,https://gegevensmagazijn.tweedekamer.nl/OData/v4/2.0/Document(6a094795-47e9-41e7-a0bf-75e1c6c6068f)/resource,,de ouders kregen dus niet te horen dat zij onterecht op een illegale zwarte lijst stonden en de rechter wist het ook niet.,ouders,talen buiten nl,context,,,rol opvoeders,3,4,5</t>
  </si>
  <si>
    <t>26041,05794c6c-47e8-4598-98e5-a6e78160bd1b,14,30,Hoofddocument,Memorie van toelichting,2019D36045,Wijziging van enkele belastingwetten en enige andere wetten (Belastingplan 2020),Memorie van toelichting ,2019-09-17T00:00:00+02:00,2019-2020,2,3,Belastingplan 2020,,2019-09-17T00:00:00+02:00,2019-09-17T00:00:00+02:00,,,Tweede Kamer,application/pdf,558305,2024-02-19T10:56:03.63+01:00,2024-02-22T12:00:16.2378823Z,False,https://gegevensmagazijn.tweedekamer.nl/OData/v4/2.0/Document(05794c6c-47e8-4598-98e5-a6e78160bd1b)/resource,,"omdat bij een internationale afdeling (van een bekostigde school) niet alle werkelijke kosten worden gefinancierd vanuit de overheid, is aan deze bekostigde scholen de mogelijkheid geboden een verplichte ouderbijdrage te vragen voor toelating tot de internationale afdeling.21 die bijdrage van de ouders (of verzorgers) kwalificeert op basis van de huidige tekst van de onderwijsvrijstelling, anders dan de andere verplichte bijdragen, niet als toegelaten financieringsmiddel voor de bekostigingseis.",ouders,talen buiten nl,context,,,rol opvoeders,3,4,5</t>
  </si>
  <si>
    <t>28619,c797bbe1-6c0a-4f64-abec-b8feeb904f4a,7,41,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gezien de grote verschillen in toepasselijke wetgeving en het feit dat publieke middelen in beginsel niet naar niet-bekostigd onderwijs mogen stromen, is het ook niet mogelijk om wettelijk te regelen dat niet-bekostigde vo-scholen en mbo-instellingen een verticale scholenge- meenschap met bekostigde vo-scholen en mbo-instellingen kunnen vormen.",stromen,migratie,context/vermijden,,,,3,4,5</t>
  </si>
  <si>
    <t>18672,1d542cd3-3013-4d15-9667-8cf7d740034c,153,14,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bij andere stromen is die doorlooptijd veel langer.,stromen,migratie,context/vermijden,,tsunami,,3,4,5</t>
  </si>
  <si>
    <t>9194,32075203-8e2d-430d-82ec-4455c53f72e4,8,3,Hoofddocument,Memorie van toelichting,2014D31660,"Wijziging van diverse wetten op het terrein van het Ministerie van Onderwijs, Cultuur en Wetenschap in verband met het aanbrengen van enkele verbeteringen in de wetsbepalingen met betrekking tot passend onderwijs (Variawet passend onderwijs en kwaliteit (v)so)",Memorie van Toelichting,2014-09-11T00:00:00+02:00,2013-2014,2,3,,,2014-09-12T00:00:00+02:00,2014-09-12T00:00:00+02:00,,,Tweede Kamer,application/pdf,69782,2024-02-19T10:56:03.63+01:00,2024-02-23T15:09:51.9895241Z,False,https://gegevensmagazijn.tweedekamer.nl/OData/v4/2.0/Document(32075203-8e2d-430d-82ec-4455c53f72e4)/resource,,"omdat ook over de toelating van cluster 1 en 2-leerlingen geschillen kunnen ontstaan, is het wenselijk om ouders van deze leerlingen de mogelijkheid te bieden om een geschil over toelating voor te leggen aan de geschillencommissie.",ouders,talen buiten nl,context,,,rol opvoeders,3,4,5</t>
  </si>
  <si>
    <t>25250,0d524ed9-9b76-4397-9c53-9f7a8d0edd6a,2,13,Hoofddocument,Memorie van toelichting,2013D46814,Wijziging van de begrotingsstaat van Koninkrijksrelaties (IV) voor het jaar 2013 (wijziging samenhangende met de Najaarsnota),Memorie van toelichting ,2013-11-29T00:00:00+01:00,2013-2014,2,2,,,2013-11-21T00:00:00+01:00,2013-11-29T00:00:00+01:00,,,Tweede Kamer,application/pdf,78662,2024-02-19T10:56:03.63+01:00,2024-02-22T00:58:43.829112Z,False,https://gegevensmagazijn.tweedekamer.nl/OData/v4/2.0/Document(0d524ed9-9b76-4397-9c53-9f7a8d0edd6a)/resource,,"beleidsartikelen tabel 1.1 waarborgfunctie (x € 1 000) stand stand 1e mutaties 2e stand 2e vastgestelde suppletoire suppletoire suppletoire begroting begroting begroting begroting (1) (2) (3) (4)=(2+3) verplichtingen 63.607 63.607 0 63.607 uitgaven: 63.607 63.607 0 63.607 1.1 rechterlijke macht/samenwerkingsmiddelen kustwacht 63.607 63.607 0 63.607 bijdragen aan andere begrotingshoofdstukken 63.607 63.607 0 63.607 kustwacht en grensbewaking 42.281 42.281 0 42.281 recherchecapaciteit 16.968 16.968 0 16.968 rechterlijke macht 4.358 4.358 0 4.358 ontvangsten 4.857 4.857 0 4.857 tabel 2.1 bevorderen autonomie koninkrijkspartners (x € 1 000) stand stand 1e mutaties 2e stand 2e vastgestelde suppletoire suppletoire suppletoire begroting begroting begroting begroting (1) (2) (3) (4)=(2+3) verplichtingen 20.149 27.905 6.605 34.510 uitgaven: 213.131 220.887 6.605 227.492 2.1 apparaat 9.151 9.151 469 9.620 personeel 6.521 6.524 – 105 6.419 waarvan: eigen personeel 3.573 6.524 – 379 6.145 overig personeel 2.948 0 250 250 materieel 2.630 2.627 574 3.201 overig materieel 2.630 2.627 574 3.201 2.2 bevordering autonomie 9.998 17.798 6.631 24.429 subsidies 0 0 969 969 iucn 0 0 969 969 inkomensoverdracht 5.009 5.009 0 5.009 pensioenen 5.009 5.009 0 5.009 bijdragen aan (inter)nationale organisaties 4.989 12.789 5.662 18.451 samenwerkingsprogramma′s 4.989 12.789 5.662 18.451 2.4 schuldsanering 193.982 193.938 – 495 193.443 leningen 193.982 193.982 – 539 193.443 lopende inschrijving 193.982 193.982 – 539 193.443 bijdragen aan medeoverheden 0 – 44 44 0 schuldsanering 0 – 44 44 0 ontvangsten 28.013 28.013 5.156 33.169 tweede kamer, vergaderjaar 2013–2014, 33 805 iv, nr.",macht,algemeen,context,,,,3,4,5</t>
  </si>
  <si>
    <t>37097,02bfb72f-4ba2-4444-a00e-fa58ca7ae63d,30,14,Hoofddocument,Nota n.a.v. het (nader/tweede nader/enz.) verslag,2011D62387,Wijziging van de Wet vervoer gevaarlijke stoffen en enige andere wetten in verband met de totstandkoming van een basisnet (Wet basisnet) ,Nota naar aanleiding van het verslag ,2011-12-16T00:00:00+01:00,2011-2012,2,6,,,2011-12-15T00:00:00+01:00,2011-12-16T00:00:00+01:00,,,Tweede Kamer,application/pdf,112531,2024-02-19T10:56:03.63+01:00,2024-02-20T18:27:27.0205193Z,False,https://gegevensmagazijn.tweedekamer.nl/OData/v4/2.0/Document(02bfb72f-4ba2-4444-a00e-fa58ca7ae63d)/resource,,zij vragen in hoeverre deze relatief kleine stroom ook via de betuweroute kan worden afgewikkeld?,stroom,migratie,context/vermijden,,,,3,4,5</t>
  </si>
  <si>
    <t>37875,f90c0175-82c6-48ad-b3c8-8e6b532f65eb,5,9,Bijlage,Bijlage,2023D07673,,Beslisnota bij Nota naar aanleiding van het verslag wet seksuele misdrijven (Kamerstuk 36222),2023-02-22T00:00:00+01:00,2022-2023,2,-1,,,2023-02-22T00:00:00+01:00,,,,Tweede Kamer,application/pdf,172356,2024-02-19T10:56:03.63+01:00,2024-02-23T20:08:05.9951061Z,False,https://gegevensmagazijn.tweedekamer.nl/OData/v4/2.0/Document(f90c0175-82c6-48ad-b3c8-8e6b532f65eb)/resource,fe98cf25-0b37-47d3-b866-0c1511139f66,"het ‘indringend seksueel benaderen’ is niet vervangen door het ‘intimiderend seksueel benaderen’, omdat de intimiderende aard van het ‘indringend seksueel benaderen’ komt vast te staan als de indringende seksuele benadering heeft plaatsgevonden door middel van opmerkingen, gebaren, geluiden of aanrakingen op een wijze die vreesaanjagend, vernederend, kwetsend of onterend is te achten.",seksueel,seksualiteit,context,,,,3,4,5</t>
  </si>
  <si>
    <t>16415,2985bb8b-82cb-405c-969e-7e7b3362ae50,6,5,Hoofddocument,Memorie van toelichting,2021D34438,Wijziging van enkele belastingwetten en enige andere wetten (Belastingplan 2022),Memorie van toelichting ,2021-09-21T00:00:00+02:00,2021-2022,2,3,Belastingplan 2022,,2021-09-21T00:00:00+02:00,2021-09-21T00:00:00+02:00,,,Tweede Kamer,application/pdf,393170,2024-02-19T10:56:03.63+01:00,2024-02-21T02:22:25.295859Z,False,https://gegevensmagazijn.tweedekamer.nl/OData/v4/2.0/Document(2985bb8b-82cb-405c-969e-7e7b3362ae50)/resource,,zowel het betaald ouderschaps- verlof als de iack richt zich op werkende ouders waardoor intensivering en ombuiging bij elkaar aansluiten.,ouders,talen buiten nl,context,,,rol opvoeders,3,4,5</t>
  </si>
  <si>
    <t>28051,283efa51-cb70-4449-b47c-b4d35fb9aca2,3,42,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intensivering van het armoede beleid illustreert dit.,armoede,talen buiten nl,context,,,,3,4,5</t>
  </si>
  <si>
    <t>28883,bfdf6d4a-161b-46d8-916b-baab210a67b9,4,45,Hoofddocument,Nota n.a.v. het (nader/tweede nader/enz.) verslag,2013D09534,Herziening van de Wet arbeid vreemdelingen,Nota naar aanleiding van het verslag,2013-03-07T00:00:00+01:00,2012-2013,2,6,,,2013-03-07T00:00:00+01:00,2013-03-07T00:00:00+01:00,,,Tweede Kamer,application/pdf,88264,2024-02-19T10:56:03.63+01:00,2024-02-21T16:35:33.7808528Z,False,https://gegevensmagazijn.tweedekamer.nl/OData/v4/2.0/Document(bfdf6d4a-161b-46d8-916b-baab210a67b9)/resource,,"werkgevers kunnen dus hoogopgeleid personeel technisch personeel zonder tewerkstellingsvergunning naar nederland halen, als zij een salaris betalen dat voldoet aan de normen van de kennismigrantenregeling.",hoogopgeleid,onderwijs (via laks),vermijden,hbo-opleiding,praktisch geschoold,specifiek benoemen,3,4,5</t>
  </si>
  <si>
    <t>28299,247cd5a1-5fb7-444e-bf3b-b5997b8945a0,31,37,Hoofddocument,Memorie van toelichting (initiatiefvoorstel),2018D45472,Voorstel van wet van de leden Wilders en De Graaf betreffende het verbod van bepaalde islamitische uitingen,Memorie van toelichting ,2018-09-21T00:00:00+02:00,2018-2019,2,3,,,2018-09-21T00:00:00+02:00,2018-09-21T00:00:00+02:00,,,Tweede Kamer,application/pdf,144704,2024-02-19T10:56:03.63+01:00,2024-02-21T14:31:09.9764621Z,False,https://gegevensmagazijn.tweedekamer.nl/OData/v4/2.0/Document(247cd5a1-5fb7-444e-bf3b-b5997b8945a0)/resource,,"volgens het scp draagt van de hoog opgeleide marokkaanse vrouwen vandaag liefst 62% een hoofddoek, tegenover slechts 28% in 2006.",hoofddoek,geloof,context,,,,3,4,5</t>
  </si>
  <si>
    <t>21182,633d469e-0ac4-4d5b-9848-a3aa42fa9d8d,1,13,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deze gedraging is strafbaar, zonder dat seksueel misbruik zelf hoeft te hebben plaatsgevonden.",seksueel,seksualiteit,context,,,,3,4,5</t>
  </si>
  <si>
    <t>32528,f3041473-1017-419d-9427-d6bed3bac9fc,53,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veel adviezen en reacties bevatten vragen, opmerkingen en suggesties ter verdere verduidelijking en verbetering van het wetsvoorstel en de memorie van toelichting, die onder meer betrekking hebben op de nieuwe delicten schuldaanranding, schuldverkrachting, opzetaanranding en opzetverkrachting en de gekwalificeerde varianten hiervan, de strafbaar- stellingen van seksueel misbruik van functioneel afhankelijke personen en geestelijk en lichamelijk onmachtige personen, de strafbaarstelling van verschillende vormen van (online) seksueel kindermisbruik en de nieuwe strafbaarstelling van seksuele intimidatie.",seksueel,seksualiteit,context,,,,3,4,5</t>
  </si>
  <si>
    <t>32355,f3041473-1017-419d-9427-d6bed3bac9fc,6,38,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16 prevalentiemonitor huiselijk geweld en seksueel geweld, 2020, hoofdstuk 8.1.",seksueel,seksualiteit,context,,,,3,4,5</t>
  </si>
  <si>
    <t>7545,25158a85-4da3-4aa6-a685-39805c878fe8,42,19,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hiermee kunnen de schulden van de ouders in een wsnp-traject of buitengerechtelijke 88 kamerstukken ii 2021/21, 31 066, nr.",ouders,talen buiten nl,context,,,rol opvoeders,3,4,5</t>
  </si>
  <si>
    <t>42221,19e92efe-f16e-4a2a-9bd6-b1a1e63130f9,20,19,Bijlage,Bijlage,2022D27670,,Impactanalyse dubbele namen v10  AVG,2022-06-29T00:00:00+02:00,2021-2022,2,-1,,,2022-06-29T00:00:00+02:00,,,,Tweede Kamer,application/pdf,426992,2024-02-19T10:56:03.63+01:00,2024-02-20T21:09:04.3118738Z,False,https://gegevensmagazijn.tweedekamer.nl/OData/v4/2.0/Document(19e92efe-f16e-4a2a-9bd6-b1a1e63130f9)/resource,d939652e-5557-4a48-bf12-dcbc67e47856,33 het is ook aan te raden om specifiek voor de keuze van het internationaal naamrecht ook een uitputtende lijst te maken van documenten aan de hand waarvan de ouders hun nationaliteit aan kunnen tonen.,ouders,talen buiten nl,context,,,rol opvoeders,3,4,5</t>
  </si>
  <si>
    <t>23683,283efa51-cb70-4449-b47c-b4d35fb9aca2,7,8,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alleenstaande ouders in de minimumregelingen ondervin- den hierdoor negatieve inkomensgevolgen, waarbij het kabinet zich heeft ingespannen om deze beperkt te houden. – de participatiewet heeft als doel om meer mensen met een beperking aan het werk te krijgen.",ouders,talen buiten nl,context,,,rol opvoeders,3,4,5</t>
  </si>
  <si>
    <t>301,cc7e02ee-f85b-4ef1-aca2-02106bf9929f,16,17,Hoofddocument,Nota n.a.v. het (nader/tweede nader/enz.) verslag,2010D02125,"Regeling van taken en bevoegdheden van het Gemeenschappelijk Hof van Justitie van Aruba, Curaçao, Sint Maarten en van Bonaire, Sint Eustatius en Saba (Rijkswet Gemeenschappelijk Hof van Justitie)",Nota naar aanleding van het verslag,2010-01-18T00:00:00+01:00,2009-2010,2,8,Rijkswet Gemeenschappelijk Hof van Justitie,,2010-01-15T00:00:00+01:00,2010-01-18T00:00:00+01:00,,,Tweede Kamer,application/pdf,63125,2024-02-19T10:56:03.63+01:00,2024-02-22T21:23:57.8438529Z,False,https://gegevensmagazijn.tweedekamer.nl/OData/v4/2.0/Document(cc7e02ee-f85b-4ef1-aca2-02106bf9929f)/resource,,voorts zij verwezen naar paragraaf 3 van deze nota waarin is ingegaan op vragen over de inrichting van de rechter- lijke macht en de scheiding tussen eerste aanleg en hoger beroep.,macht,algemeen,context,,,,3,4,5</t>
  </si>
  <si>
    <t>23691,283efa51-cb70-4449-b47c-b4d35fb9aca2,13,9,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werken moet blijven lonen, dus als een meerderjarig kind gaat werken moet dit geen effect hebben op de uitkering van bijvoorbeeld de ouders.",ouders,talen buiten nl,context,,,rol opvoeders,3,4,5</t>
  </si>
  <si>
    <t>13553,e22e002c-d447-4ca7-8718-64f6aec16484,55,14,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de eerste rapportage van de ambities kinderarmoede schetst aandachts­ punten voor de komende jaren om meer kinderen in armoede en hun gezinnen (beter) te kunnen ondersteunen.,armoede,talen buiten nl,context,,,,3,4,5</t>
  </si>
  <si>
    <t>14291,ce69c271-f606-46d9-b757-68429a645e5a,19,4,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zij kiezen voor maximaal twee onder- houdsplichtigen, te weten: – de twee ouders, – de ouder die met een ander (niet-ouder) het gezag heeft, – de ouder en de verwekker of de levensgezel die heeft ingestemd met een daad die de verwekking van het kind tot gevolg heeft (artikel 1:394 bw).",ouders,talen buiten nl,context,,,rol opvoeders,3,4,5</t>
  </si>
  <si>
    <t>31531,85f1695d-fe13-4e9b-bb96-cbf7487f7367,11,8,Hoofddocument,Memorie van toelichting (initiatiefvoorstel),2017D00794,"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Memorie van toelichting,2017-01-16T00:00:00+01:00,2016-2017,2,3,Wet verduidelijking rechtspositie transgender personen en intersekse personen,,2017-01-16T00:00:00+01:00,2017-01-16T00:00:00+01:00,,,Tweede Kamer,application/pdf,75415,2024-02-19T10:56:03.63+01:00,2024-02-21T09:06:46.593907Z,False,https://gegevensmagazijn.tweedekamer.nl/OData/v4/2.0/Document(85f1695d-fe13-4e9b-bb96-cbf7487f7367)/resource,,"ook zijn – op informele basis – de meest betrokken belangenorgani- saties (transgender netwerk nederland, nederlands netwerk intersekse/dsd, coc nederland, ilga europe en transgender europe) geconsulteerd.",transgender,gender,context,,,,3,4,5</t>
  </si>
  <si>
    <t>36639,020b25da-446a-45f5-b502-f5d8d3192b10,67,3,Hoofddocument,Memorie van toelichting,2015D32059,Vaststelling van de begrotingsstaten van het Ministerie van Veiligheid en Justitie (VI) voor het jaar 2016,Memorie van toelichting,2015-09-15T00:00:00+02:00,2015-2016,2,2,,,2015-09-04T00:00:00+02:00,2015-09-15T00:00:00+02:00,,,Tweede Kamer,application/pdf,3594683,2024-02-19T10:56:03.63+01:00,2024-02-21T17:29:56.0019668Z,False,https://gegevensmagazijn.tweedekamer.nl/OData/v4/2.0/Document(020b25da-446a-45f5-b502-f5d8d3192b10)/resource,,"hierbij gaat het onder meer om de financiële tegemoetko- mingen voor slachtoffers van seksueel misbruik in jeugdzorginstellingen en pleeggezinnen (commissie samson), subsidies voor pilots met familiegroepsplan (netwerkberaad) en subsidie voor de aanpak van vechtscheidingen.",seksueel,seksualiteit,context,,,,3,4,5</t>
  </si>
  <si>
    <t>16058,10f777f6-cebe-45b1-b548-79ced62d43bc,220,19,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de tweede kamer zal worden geïnfor- debat [21-5-2014] vso monitor flexibili- de tweede kamer wordt naar verwachting meerd over het onderzoek naar onder- sering onderwijstijd en monitor eind september of begin oktober 2014 over wijstijd waarin vanuit een drieslag (ouders, 5-gelijkedagenmodel (31 289, nr. 175) het onderzoek geïnformeerd. leraren en leerlingen) onderwijstijd wordt beoordeeld en waarin de invloed van verschillende onderwijstijdmodellen op de kwaliteit van onderwijs wordt uitgewerkt.",ouders,talen buiten nl,context,,,rol opvoeders,3,4,5</t>
  </si>
  <si>
    <t>5574,b07e36d3-f716-4183-ab10-2bf3a3399818,17,17,Hoofddocument,Memorie van toelichting,2020D53928,Regels met betrekking tot de vaststelling van staatloosheid (Wet vaststellingsprocedure staatloosheid),Memorie van toelichting ,2020-12-18T00:00:00+01:00,2020-2021,2,3,Wet vaststellingsprocedure staatloosheid,,2020-12-22T00:00:00+01:00,2020-12-21T00:00:00+01:00,,,Tweede Kamer,application/pdf,213661,2024-02-19T10:56:03.63+01:00,2024-02-20T22:20:32.5898126Z,False,https://gegevensmagazijn.tweedekamer.nl/OData/v4/2.0/Document(b07e36d3-f716-4183-ab10-2bf3a3399818)/resource,,"in het wetsvoorstel van rijkswet wordt dit verder uitgewerkt door de introductie van een nieuw optierecht voor staatloos in het koninkrijk geboren kinderen zonder rechtmatig verblijf: er moet sprake zijn van tien jaar stabiel hoofdverblijf, waarvan ten minste vijf jaar onafgebroken onmiddellijk voorafgaand aan de verklaring, de staat- loosheid moet niet door de ouders kunnen worden opgeheven en men mag zich niet aan toezicht hebben onttrokken of in het verleden terugkeer hebben belemmerd.",ouders,talen buiten nl,context,,,rol opvoeders,3,4,5</t>
  </si>
  <si>
    <t>10948,3a92ec91-c224-40d6-9dd0-511a31ef6ea6,6,13,Hoofddocument,Memorie van toelichting,2015D45943,Wijziging van de Wet educatie en beroepsonderwijs en de Wet educatie en beroepsonderwijs BES met betrekking tot enkele kwaliteitsaspecten in het beroepsonderwijs,Memorie van toelichting,2015-11-25T00:00:00+01:00,2015-2016,2,3,,,2015-11-26T00:00:00+01:00,2015-11-26T00:00:00+01:00,,,Tweede Kamer,application/pdf,100513,2024-02-19T10:56:03.63+01:00,2024-02-22T15:59:19.577888Z,False,https://gegevensmagazijn.tweedekamer.nl/OData/v4/2.0/Document(3a92ec91-c224-40d6-9dd0-511a31ef6ea6)/resource,,kosten worden vaak niet helder gespecificeerd</t>
  </si>
  <si>
    <t xml:space="preserve"> het is studenten of ouders niet duidelijk waarvoor ze moeten betalen.,ouders,talen buiten nl,context,,,rol opvoeders,3,4,5</t>
  </si>
  <si>
    <t>40703,7f327869-3ffb-4d0d-9c12-1abe8240890e,4,6,Bijlage,Bijlage,2020D35408,,Uitvoeringstoets RDW belastbaar feit bpm,2020-09-15T00:00:00+02:00,2020-2021,2,-1,,,2020-09-15T00:00:00+02:00,,,,Tweede Kamer,application/pdf,690841,2024-02-19T10:56:03.63+01:00,2024-02-20T16:27:09.6506288Z,False,https://gegevensmagazijn.tweedekamer.nl/OData/v4/2.0/Document(7f327869-3ffb-4d0d-9c12-1abe8240890e)/resource,7d6cd5c4-c69c-4d19-9a8a-947750b4e721,alleen het proces komende tot dit moment is ver- schillend bij beide stromen.,stromen,migratie,context/vermijden,,,,3,4,5</t>
  </si>
  <si>
    <t>34404,284bfaea-c60c-448d-af3d-e29db77595c8,4,17,Hoofddocument,Nota n.a.v. het (nader/tweede nader/enz.) verslag,2012D15496,Voorstel van wet van het lid  Çörüz tot wijziging van Boek 6 van het Burgerlijk Wetboek in verband met de verruiming van de aansprakelijkheid van ouders voor gedragingen van minderjarigen vanaf de leeftijd van veertien jaar,Nota naar aanleiding van het verslag ,2012-04-06T00:00:00+02:00,2011-2012,2,7,,,2012-04-06T00:00:00+02:00,2012-04-06T00:00:00+02:00,,,Tweede Kamer,application/pdf,49932,2024-02-19T10:56:03.63+01:00,2024-02-22T18:36:42.2775412Z,False,https://gegevensmagazijn.tweedekamer.nl/OData/v4/2.0/Document(284bfaea-c60c-448d-af3d-e29db77595c8)/resource,,"omdat de minderjarige bij invoering van deze wetswijziging, vroeg of laat, wel opdraait voor de door hem veroorzaakte schade en/of de directe gevolgen er van ziet bij zijn ouders, zal hij zich de volgende keer nog wel een keer bedenken voor hij opzettelijk schade toe brengt.",ouders,talen buiten nl,context,,,rol opvoeders,3,4,5</t>
  </si>
  <si>
    <t>39359,54d24d99-aba1-42a1-9470-9f7846b65358,39,2,Bijlage,Bijlage,2016D40040,Wijziging van de Wet inburgering en enkele andere wetten in verband met het toevoegen van het onderdeel participatieverklaring aan het inburgeringsexamen en de wettelijke vastlegging van de maatschappelijke begeleiding,Externe adviezen,2016-10-25T00:00:00+02:00,2016-2017,2,-1,,,2016-10-25T00:00:00+02:00,,,,Tweede Kamer,application/pdf,2196544,2024-02-19T10:56:03.63+01:00,2024-02-22T21:41:01.6167429Z,False,https://gegevensmagazijn.tweedekamer.nl/OData/v4/2.0/Document(54d24d99-aba1-42a1-9470-9f7846b65358)/resource,f1d5401e-c04a-49de-b5f4-49f49f768c11,"de commissie betwijfelt of het beoogde doel van de participatieverklaring, een versnelde bewustwording van de nederlandse normen en waarden en vergroting van de participatie van de nieuwkomer, wordt bereikt door het tot een onderdeel van het examen te maken.",nieuwkomer,migratie,context,,,,3,4,5</t>
  </si>
  <si>
    <t>24673,8ea0cd45-b2f8-4cd1-acd7-bbf65e070817,4,7,Hoofddocument,Nota n.a.v. het (nader/tweede nader/enz.) verslag,2015D37886,"Voorstel van wet van het lid Schouten tot wijziging van Boek 7 van het Burgerlijk Wetboek, de Huisvestingswet 2014 en de Woningwet (aanvulling van de opzeggingsgrond dringend eigen gebruik voor de tijdelijke huisvesting van jongeren)",Nota naar aanleiding van het verslag,2015-10-08T00:00:00+02:00,2015-2016,2,7,,,2015-10-08T00:00:00+02:00,2015-10-08T00:00:00+02:00,,,Tweede Kamer,application/pdf,97743,2024-02-19T10:56:03.63+01:00,2024-02-20T06:32:14.4250313Z,False,https://gegevensmagazijn.tweedekamer.nl/OData/v4/2.0/Document(8ea0cd45-b2f8-4cd1-acd7-bbf65e070817)/resource,,daarnaast zal een deel van de jongeren door een betere baan of veranderde huishoudenssamenstelling door kunnen stromen naar de vrije sector of de koopsector.,stromen,migratie,context/vermijden,,tsunami,,3,4,5</t>
  </si>
  <si>
    <t>34164,e6ed83e3-c4aa-4ebe-819d-e12e51af01ce,7,18,Hoofddocument,Nota n.a.v. het (nader/tweede nader/enz.) verslag,2016D20887,"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Nota naar aanleiding van het verslag,2016-05-25T00:00:00+02:00,2015-2016,2,7,Wet organisatie hoogste bestuursrechtspraak,,2016-05-24T00:00:00+02:00,2016-05-25T00:00:00+02:00,,,Tweede Kamer,application/pdf,129952,2024-02-19T10:56:03.63+01:00,2024-02-20T13:08:42.9467028Z,False,https://gegevensmagazijn.tweedekamer.nl/OData/v4/2.0/Document(e6ed83e3-c4aa-4ebe-819d-e12e51af01ce)/resource,,"de werkwijze bij de abrvs verschilt immers sterk van die bij de gewone rechterlijke macht, hetgeen met name tot uitdrukking komt in de andere getalsverhouding tussen rechters (lager dan in de gewone rechterlijke macht) en ambtelijke ondersteuning (hoger dan in de gewone rechterlijke macht).",macht,algemeen,context,,,,3,4,5</t>
  </si>
  <si>
    <t>13811,ffa73ea8-326d-4eb7-abe7-66bf2ab12a6c,10,1,Hoofddocument,Nota n.a.v. het (nader/tweede nader/enz.) verslag,2015D30747,"Voorstel van wet houdende regels met betrekking tot de productie, het transport, de handel en de levering van elektriciteit en gas (Elektriciteits- en gaswet)",Nota naar aanleiding van het verslag,2015-08-28T00:00:00+02:00,2014-2015,2,7,Elektriciteits- en gaswet,,2015-08-27T00:00:00+02:00,2015-08-28T00:00:00+02:00,,,Tweede Kamer,application/pdf,440738,2024-02-19T10:56:03.63+01:00,2024-02-23T04:09:13.1992318Z,False,https://gegevensmagazijn.tweedekamer.nl/OData/v4/2.0/Document(ffa73ea8-326d-4eb7-abe7-66bf2ab12a6c)/resource,,2.2 optimaliseren de leden van de pvda-fractie vroegen wat het verschil is tussen stroom- lijnen en optimaliseren.,stroom,migratie,context/vermijden,,stromen,,3,4,5</t>
  </si>
  <si>
    <t>12360,9b2ccdd6-1588-4772-9e5e-5a3d8e8b3138,3,14,Hoofddocument,Initiatiefnota,2012D10230,Initiatiefnota van het lid Omtzigt over de zorgwekkende situatie van het Mor Gabriel klooster en de Aramees Sprekende Christenen in Turkije – De “Süryoye”,Initiatiefnota,2012-03-09T00:00:00+01:00,2011-2012,2,2,,,2012-03-09T00:00:00+01:00,2012-03-09T00:00:00+01:00,,,Tweede Kamer,application/pdf,74182,2024-02-19T10:56:03.63+01:00,2024-02-21T08:39:49.9766922Z,False,https://gegevensmagazijn.tweedekamer.nl/OData/v4/2.0/Document(9b2ccdd6-1588-4772-9e5e-5a3d8e8b3138)/resource,,turkije is binnen een eeuw veranderd van een multireligieuze samenleving in een monoreli- gieuze samenleving waarin de twee millennia oude sporen van het christendom maar ook van andere religieuze minderheden in turkije dreigen te verdwijnen.,minderheden,algemeen,context,,,"vermijd othering, rol slachtoffers",3,4,5</t>
  </si>
  <si>
    <t>36714,94ab6056-89ef-4ff0-9829-f7c58190b588,2,1,Hoofddocument,Nota van wijziging,2011D38024,Wet cliëntenrechten zorg ,Nota van wijziging ,2011-07-13T00:00:00+02:00,2010-2011,2,7,,,2011-07-13T00:00:00+02:00,2011-07-14T00:00:00+02:00,,,Tweede Kamer,application/pdf,244775,2024-02-19T10:56:03.63+01:00,2024-02-23T12:14:49.46843Z,False,https://gegevensmagazijn.tweedekamer.nl/OData/v4/2.0/Document(94ab6056-89ef-4ff0-9829-f7c58190b588)/resource,,"1°. het functioneren van de zorg of de kwaliteitsborging van een zorgaanbieder</t>
  </si>
  <si>
    <t xml:space="preserve"> 2°. het professioneel functioneren van een zorgverlener</t>
  </si>
  <si>
    <t xml:space="preserve"> 3°. een product of apparaat dat toepassing vindt in de zorg, of het handelen van het bij dat product of apparaat betrokken bedrijf</t>
  </si>
  <si>
    <t>21340,c93be9f2-94e4-4ddf-83a4-a4332d54d3ae,3,12,Hoofddocument,Nota n.a.v. het (nader/tweede nader/enz.) verslag,2011D52669,Wijziging van de Wet kinderopvang en kwaliteitseisen peuterspeelzalen (Verzamelwet kinderopvang 2012),Nota naar aanleiding van het verslag inzake Wijziging van de Wet kinderopvang en kwaliteitseisen peuterspeelzalen (Verzamelwet kinderopvang 2012) (33014),2011-10-28T00:00:00+02:00,2011-2012,2,6,Verzamelwet kinderopvang 2012,,2011-10-28T00:00:00+02:00,2011-10-31T00:00:00+01:00,,,Tweede Kamer,application/pdf,74578,2024-02-19T10:56:03.63+01:00,2024-02-20T14:05:01.2666547Z,False,https://gegevensmagazijn.tweedekamer.nl/OData/v4/2.0/Document(c93be9f2-94e4-4ddf-83a4-a4332d54d3ae)/resource,,ouders kunnen overigens alleen te maken krijgen met de inschrijvings- termijn die geldt voor gemeenten als ze gebruik willen maken van een nieuwe voorziening voor kinderopvang.,ouders,talen buiten nl,context,,,rol opvoeders,3,4,5</t>
  </si>
  <si>
    <t>31566,eab58f3c-dd8f-4030-a0eb-cc202f9481ed,4,16,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om opvang door opc’s te onderscheiden van opvang door eigen ouders buiten de formele kinderopvang om, is voorgeschreven dat de opvang door een opc niet op het woonadres van een van de ouders plaatsvindt.",ouders,talen buiten nl,context,,,rol opvoeders,3,4,5</t>
  </si>
  <si>
    <t>23450,88bd0c24-d275-4bff-ab54-b43c067fac5f,16,3,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het college moet ten eerste kunnen vaststellen dat de jeugdige of zijn ouders – al dan niet met hulp van mensen uit het sociale netwerk – in staat zijn om de jeugdhulp zelf bij derden in te kunnen kopen.,ouders,talen buiten nl,context,,,rol opvoeders,3,4,5</t>
  </si>
  <si>
    <t>35255,721607e2-12f0-4b38-ab09-e945a2cb0e2e,17,2,Hoofddocument,Nota n.a.v. het (nader/tweede nader/enz.) verslag,2013D34431,Wijziging van het Wetboek van Strafrecht in verband met de herziening van de regels over werking van de strafwet buiten Nederland (herziening regels betreffende extraterritoriale rechtsmacht in strafzaken),Nota naar aanleiding van het verslag ,2013-09-04T00:00:00+02:00,2012-2013,2,6,,,2013-09-06T00:00:00+02:00,2013-09-06T00:00:00+02:00,,,Tweede Kamer,application/pdf,87819,2024-02-19T10:56:03.63+01:00,2024-02-21T14:39:15.8060117Z,False,https://gegevensmagazijn.tweedekamer.nl/OData/v4/2.0/Document(721607e2-12f0-4b38-ab09-e945a2cb0e2e)/resource,,"en binnen de europese unie gelden uit hoofde van het kaderbesluit 2009/948/jbz van de raad van 30 november 2009 over het voorkomen en beslechten van geschillen over de uitoefening van rechtsmacht bij strafprocedures (pbeu 2009, l328) voorschriften over de wijze waarop gehandeld dient te worden indien blijkt dat meerdere lidstaten rechts- macht uitoefenen.",macht,algemeen,context,,,,3,4,5</t>
  </si>
  <si>
    <t>6403,7b104826-5505-4b64-984f-317b6142afb9,2,6,Hoofddocument,Nota van wijziging (initiatiefvoorstel),2013D46075,"Voorstel van wet van de leden Bergkamp, Venrooy–Van Ark, Yücel,  Jasper van Dijk en Klaver tot wijziging van de Algemene wet gelijke behandeling in verband met het annuleren van de enkele-feitconstructie in de Algemene wet gelijke behandeling",Nota van Wijziging,2013-11-14T00:00:00+01:00,2013-2014,2,9,,,2013-11-18T00:00:00+01:00,2013-11-18T00:00:00+01:00,,,Tweede Kamer,application/pdf,24552,2024-02-19T10:56:03.63+01:00,2024-02-20T11:38:21.3722241Z,False,https://gegevensmagazijn.tweedekamer.nl/OData/v4/2.0/Document(7b104826-5505-4b64-984f-317b6142afb9)/resource,,"het gaat hier slechts om indirect onderscheid op grond van ras, geslacht, nationaliteit, hetero- of homoseksuele gerichtheid en burgerlijke staat</t>
  </si>
  <si>
    <t xml:space="preserve"> en godsdienst, levensovertuiging of politieke gezindheid voor zover zij geen relatie hebben met de grondslag van de instelling.",geslacht,gender,context,,,,3,4,5</t>
  </si>
  <si>
    <t>6794,f90deb6e-d215-4592-9386-33ef63714cab,3,11,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op deze manier zorgt het wetsvoorstel voor de randvoorwaarden voor een toekomstbestendig, kwalitatief goed en gevarieerd onderwijs- aanbod, dat aansluit bij de wensen van ouders en leerlingen.",ouders,talen buiten nl,context,,,rol opvoeders,3,4,5</t>
  </si>
  <si>
    <t>33990,8f25f699-48f5-4dcd-b85a-df7f6adffa55,183,6,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de tweede kamer verzoekt de regering debat [2-4-2015] vao bekostiging de motie is uitgevoerd met de aanbieding één loket op te richten dat ouders van onderwijs en zorg aan leerlingen met een aan de tweede kamer van de zevende chronisch zieke kinderen en kinderen met ernstige meervoudige beperking voortgangsrapportage passend onderwijs ernstige meervoudige beperkingen, indien motie-van meenen/ bergkamp op 12 juni 2015. zij dat wensen, kan helpen de praktische bureaucratische zaken.",ouders,talen buiten nl,context,,,rol opvoeders,3,4,5</t>
  </si>
  <si>
    <t>38145,18372f3e-3196-49bd-9d3c-4ef5ef84eea3,45,21,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5.2 algemeen kader voor preventie en ondersteuning bij armoede de aanpak van het armoedeprobleem bij mensen met beperkingen in ons land behoort plaats te vinden tegen de achtergrond van de deelname van deze mensen aan de samenleving.,armoede,talen buiten nl,context,,,,3,4,5</t>
  </si>
  <si>
    <t>22022,b3df0df3-1024-4491-9928-ab15fbfc4c45,27,22,Hoofddocument,Memorie van toelichting,2011D41992,Vaststelling van de begrotingsstaten van het Ministerie van Financiën (IXB) voor het jaar 2012,Memorie van toelichting ,2011-09-20T00:00:00+02:00,2011-2012,2,2,,,2011-09-06T00:00:00+02:00,2011-09-20T00:00:00+02:00,,,Tweede Kamer,application/pdf,1207998,2024-02-19T10:56:03.63+01:00,2024-02-21T19:32:49.0313362Z,False,https://gegevensmagazijn.tweedekamer.nl/OData/v4/2.0/Document(b3df0df3-1024-4491-9928-ab15fbfc4c45)/resource,,"1 bij goederenstromen en passagiersvluchten handhavingsmiddelen omvatten o.a. fysieke controles op passagiers, gaat het om alle ingaande en uitgaande stromen/vluchten.",stromen,migratie,context/vermijden,,tsunami,,3,4,5</t>
  </si>
  <si>
    <t>17327,e029dbdc-dddb-402f-9ab8-81ac8cffcfea,6,17,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dit geldt dus ook voor stromen waarvoor in de toekomst een regeling voor een uitgebreide producentenverantwoordelijkheid wordt opgelegd.,stromen,migratie,context/vermijden,,tsunami,,3,4,5</t>
  </si>
  <si>
    <t>32498,f3041473-1017-419d-9427-d6bed3bac9fc,37,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om een goede doorwerking van de nieuwe normstelling in het maatschappe- lijke verkeer te bewerkstelligen wordt in het kader van de implementatie van de nieuwe wetgeving), in aanvulling op lopende initiatieven, aandacht besteed aan maatschappelijke voorlichting en bewustwording over seksueel grensoverschrijdend gedrag en seksueel geweld, en waar de grenzen liggen tussen op wederzijdse instemming en wilsvrijheid gebaseerd, en strafbaar seksueel gedrag.",seksueel,seksualiteit,context,,,,3,4,5</t>
  </si>
  <si>
    <t>21897,e1d071f7-a01c-41de-88ae-a92f882e9b7d,7,2,Hoofddocument,Memorie van toelichting,2022D17601,"Jaarverslag en slotwet Ministerie van Onderwijs, Cultuur en Wetenschap 2021",Memorie van toelichting ,2022-05-18T00:00:00+02:00,2021-2022,2,4,,,2022-05-03T00:00:00+02:00,2022-05-18T00:00:00+02:00,,,Tweede Kamer,application/pdf,622656,2024-02-19T10:56:03.63+01:00,2024-02-19T22:06:06.4914972Z,False,https://gegevensmagazijn.tweedekamer.nl/OData/v4/2.0/Document(e1d071f7-a01c-41de-88ae-a92f882e9b7d)/resource,,"• hiervan wordt € 44,0 miljoen aangemerkt als overlopende verplichting voor het kwijtschelden van duo-schulden voor gedupeerde ouders van de kinderopvangtoeslagaffaire.",ouders,talen buiten nl,context,,,rol opvoeders,3,4,5</t>
  </si>
  <si>
    <t>40458,7190193a-f986-4995-b1d0-32340feef459,2,1,Bijlage,Bijlage,2023D28992,,Beslisnota inzake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11014675,2024-02-19T10:56:03.63+01:00,2024-02-23T20:26:21.6387276Z,False,https://gegevensmagazijn.tweedekamer.nl/OData/v4/2.0/Document(7190193a-f986-4995-b1d0-32340feef459)/resource,c86c0294-c37f-49cd-9409-8a361f16235c,ouders van kinderen met een wlz-indicatie (ca 1.600 ouders).,ouders,talen buiten nl,context,,,rol opvoeders,3,4,5</t>
  </si>
  <si>
    <t>20338,81f1e072-79a0-43fa-a403-995817c52892,6,1,Hoofddocument,Memorie van toelichting,2024D08645,"Wijziging van de Algemene wet bestuursrecht, de Huisvestingswet 2014, de Omgevingswet, de Wet maatschappelijke ondersteuning 2015 en de Woningwet in verband met de versterking van de regie op de volkshuisvesting en met het oog op enkele andere met de volkshuisvesting samenhangende maatregelen (Wet versterking regie volkshuisvesting)",Memorie van toelichting,2024-03-06T00:00:00+01:00,2023-2024,2,3,Wet versterking regie volkshuisvesting,,2024-03-07T00:00:00+01:00,2024-03-07T00:00:00+01:00,,,Tweede Kamer,application/pdf,1045315,2024-03-13T09:02:09.633+01:00,2024-03-13T08:02:43.7739313Z,False,https://gegevensmagazijn.tweedekamer.nl/OData/v4/2.0/Document(81f1e072-79a0-43fa-a403-995817c52892)/resource,,"woon- of verblijfplaats hebben, stellen die in scheiding liggen of starters die noodgedwongen langer bij hun ouders thuis moeten blijven wonen.",ouders,talen buiten nl,context,,,rol opvoeders,3,4,5</t>
  </si>
  <si>
    <t>9668,1d15fe19-d501-46b8-9978-466d182bec86,3,12,Hoofddocument,Nota n.a.v. het (nader/tweede nader/enz.) verslag,2014D39409,Wijziging van de Wet op het voortgezet onderwijs in verband met de integratie van het leerwegondersteunend onderwijs en praktijkonderwijs in het systeem van passend onderwijs (Integratie lwoo en pro in passend onderwijs),Nota naar aanleiding van het verslag,2014-11-03T00:00:00+01:00,2014-2015,2,6,,,2014-10-31T00:00:00+01:00,2014-11-03T00:00:00+01:00,,,Tweede Kamer,application/pdf,87689,2024-02-19T10:56:03.63+01:00,2024-02-19T11:38:30.0210371Z,False,https://gegevensmagazijn.tweedekamer.nl/OData/v4/2.0/Document(1d15fe19-d501-46b8-9978-466d182bec86)/resource,,de leden van de vvd-fractie vragen voorts wat de gevolgen zijn van dit nieuwe wetsvoorstel voor het aantal leerlingen dat door kan stromen naar mbo-niveau 1 (entree-opleiding) en welke leerlingen uitstromen na het pro of mbo.,stromen,migratie,context/vermijden,,tsunami,,3,4,5</t>
  </si>
  <si>
    <t>2392,a66b99c4-41d9-41f9-afba-0c8be5324c38,15,8,Hoofddocument,Memorie van toelichting,2021D31878,Vaststelling van de begrotingsstaten van het Ministerie van Justitie en Veiligheid (VI) voor het jaar 2022,Memorie van toelichting,2021-09-21T00:00:00+02:00,2021-2022,2,2,,,2021-09-03T00:00:00+02:00,2021-09-21T00:00:00+02:00,,,Tweede Kamer,application/pdf,14568763,2024-02-19T10:56:03.63+01:00,2024-02-23T04:04:39.9778345Z,False,https://gegevensmagazijn.tweedekamer.nl/OData/v4/2.0/Document(a66b99c4-41d9-41f9-afba-0c8be5324c38)/resource,,dit kan door de civiele aansprakelijkheid van ouders te verruimen.,ouders,talen buiten nl,context,,,rol opvoeders,3,4,5</t>
  </si>
  <si>
    <t>15053,cfd52523-e6d6-4212-8586-70cbd8012c6a,138,4,Hoofddocument,Memorie van toelichting,2018D40719,Vaststelling van de begrotingsstaten van het Ministerie van Economische Zaken en Klimaat (XIII) voor het jaar 2019,Memorie van toelichting,2018-09-18T00:00:00+02:00,2018-2019,2,2,,,2018-08-07T00:00:00+02:00,2018-09-18T00:00:00+02:00,,,Tweede Kamer,application/pdf,2852570,2024-02-19T10:56:03.63+01:00,2024-02-24T00:06:31.8615128Z,False,https://gegevensmagazijn.tweedekamer.nl/OData/v4/2.0/Document(cfd52523-e6d6-4212-8586-70cbd8012c6a)/resource,,totaal investeringskas- stroom – 770 0 – 1.300 – 500 0 0 0 –/– eenmalige uitkering aan moederdepartement – 639 0 0 0 0 0 0 +/+ eenmalige storting door moederdepartement 0 0 0 0 0 0 0 –/– aflossingen op leningen – 340 – 290 – 400 – 500 – 360 – 360 – 360 +/+ beroep op leenfaciliteit 0 0 1.300 500 0 0 0 4.,stroom,migratie,context/vermijden,,,,3,4,5</t>
  </si>
  <si>
    <t>8318,da6a45ff-3033-4097-9681-3ea12f883b6e,33,8,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zij zouden net als transgender personen die zijn geboren in nederland, met hetzelfde gemak en volgens dezelfde procedure een wijziging van de vermelding van hun geslacht mogen aanvragen.",transgender,gender,context,,,,3,4,5</t>
  </si>
  <si>
    <t>26187,4e588f07-dbd2-432c-862b-a84cdde59a60,11,28,Hoofddocument,Nota n.a.v. het (nader/tweede nader/enz.) verslag,2010D28702,"Wijziging van de Wet op het primair onderwijs, de Wet op de expertisecentra, de Wet op het voortgezet onderwijs, de Wet educatie en beroepsonderwijs en de Wet verzelfstandiging Informatiseringsbank in verband met het gebruik van het persoonsgebonden nummer bij onder meer de uitwisseling van leer- en begeleidingsgegevens van leerlingen",Nota naar aanleiding van het verslag,2010-07-06T00:00:00+02:00,2009-2010,2,6,,,2010-07-06T00:00:00+02:00,2010-07-06T00:00:00+02:00,,,Tweede Kamer,application/pdf,70092,2024-02-19T10:56:03.63+01:00,2024-02-19T13:42:33.8255627Z,False,https://gegevensmagazijn.tweedekamer.nl/OData/v4/2.0/Document(4e588f07-dbd2-432c-862b-a84cdde59a60)/resource,,"wat doet de regering in dit kader met de aanbevelingen van het cbp en kunnen ouders en leerlingen bezwaar maken tegen het uitwisselen van hun informatie en op welke wijze, zo vragen deze leden.",ouders,talen buiten nl,context,,,rol opvoeders,3,4,5</t>
  </si>
  <si>
    <t>12052,216aec52-9f7c-482d-b70b-58780fc3e359,1,8,Hoofddocument,Memorie van toelichting,2023D37865,Verlaging van de eigen bijdrage in de huurtoeslag voor de jaren 2024 en verder (Wet verlaging eigen bijdrage huurtoeslag),Memorie van toelichting,2023-09-19T00:00:00+02:00,2023-2024,2,3,Wet verlaging eigen bijdrage huurtoeslag,,2023-09-19T00:00:00+02:00,2023-09-19T00:00:00+02:00,,,Tweede Kamer,application/pdf,41705,2024-02-19T10:56:03.63+01:00,2024-02-23T19:33:28.8676715Z,False,https://gegevensmagazijn.tweedekamer.nl/OData/v4/2.0/Document(216aec52-9f7c-482d-b70b-58780fc3e359)/resource,,"om de stijging van armoede in het algemeen en armoede onder kinderen in het bijzonder te voorkomen wordt, conform de motie marijnissen/van der plas (kamerstukken ii 2022/23, 36 392, nr. 3) en de motie van apeldoorn c.s.",armoede,talen buiten nl,context,,,,3,4,5</t>
  </si>
  <si>
    <t>9354,d9f3a2fc-2b3e-49f8-8f40-449ced6e4c4f,202,23,Hoofddocument,Memorie van toelichting,2023D35213,Vaststelling van de begrotingsstaten van het Ministerie van Sociale Zaken en Werkgelegenheid (XV) voor het jaar 2024,Memorie van toelichting,2023-09-19T00:00:00+02:00,2023-2024,2,2,,,2023-09-04T00:00:00+02:00,2023-09-19T00:00:00+02:00,,,Tweede Kamer,application/pdf,20492288,2024-02-19T10:56:03.63+01:00,2024-02-19T15:19:45.1969246Z,False,https://gegevensmagazijn.tweedekamer.nl/OData/v4/2.0/Document(d9f3a2fc-2b3e-49f8-8f40-449ced6e4c4f)/resource,,invoering dubbele kinderbĳslag intensieve zorg het kabinet is voornemens om ouders op caribisch nederland met een kind dat intensieve zorg behoeft per 1 juli 2024 recht te geven op dubbele kinderbĳslag intensieve zorg.,ouders,talen buiten nl,context,,,rol opvoeders,3,4,5</t>
  </si>
  <si>
    <t>24240,c797bbe1-6c0a-4f64-abec-b8feeb904f4a,5,2,Hoofddocument,Nota n.a.v. het (nader/tweede nader/enz.) verslag,2021D05528,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Nota naar aanleiding van het verslag,2021-02-08T00:00:00+01:00,2020-2021,2,6,Wet bestuurlijke harmonisatie beroepsonderwijs,,2021-02-08T00:00:00+01:00,2021-02-10T00:00:00+01:00,,,Tweede Kamer,application/pdf,133587,2024-02-19T10:56:03.63+01:00,2024-02-19T21:12:52.2971331Z,False,https://gegevensmagazijn.tweedekamer.nl/OData/v4/2.0/Document(c797bbe1-6c0a-4f64-abec-b8feeb904f4a)/resource,,deze wet zorgt ervoor dat alle leerlingen met een diploma vmbo-gl/tl of havo een gelijke kans hebben om door te stromen naar havo respectievelijk vwo.,stromen,migratie,context/vermijden,,,,3,4,5</t>
  </si>
  <si>
    <t>38419,bc07e673-e968-4e79-882c-64b641c46870,6,1,Bijlage,Bijlage,2021D37679,,Profielsamenvattingen projectfase LAA – Bijlage bij Nota naar aanleiding van het verslag wetsvoorstel BRP Adreskwaliteit,2021-10-08T00:00:00+02:00,2021-2022,2,-1,,,2021-10-08T00:00:00+02:00,,,,Tweede Kamer,application/pdf,247267,2024-02-19T10:56:03.63+01:00,2024-02-23T16:13:07.242146Z,False,https://gegevensmagazijn.tweedekamer.nl/OData/v4/2.0/Document(bc07e673-e968-4e79-882c-64b641c46870)/resource,de59cc6c-7b31-48ce-9737-17c538b85659,bijlage 1 profielsamenvattingen projectfase laa – bijlage bij nota n.a.v. het verslag wetsvoorstel brp adreskwaliteit brp - spookjongeren het profiel betrof jongeren binnen een zekere leeftijdscategorie (16 tot 27 jaar) die uitgeschreven worden van het ouderlijk adres (bijvoorbeeld door aangifte van adreswijziging door een van de ouders) en van wie de nieuwe adreshouding onbekend is (vow).,ouders,talen buiten nl,context,,,rol opvoeders,3,4,5</t>
  </si>
  <si>
    <t>40162,1fee3330-2de1-44e6-81eb-c8ab60019eaf,14,26,Bijlage,Bijlage,2023D30278,,Eindrapport impactanalyse VNG Wet kind draagmoederschap en afstamming,2023-07-04T00:00:00+02:00,2022-2023,2,-1,,,2023-07-04T00:00:00+02:00,,,,Tweede Kamer,application/pdf,506137,2024-02-19T10:56:03.63+01:00,2024-02-21T12:04:20.0762918Z,False,https://gegevensmagazijn.tweedekamer.nl/OData/v4/2.0/Document(1fee3330-2de1-44e6-81eb-c8ab60019eaf)/resource,c07ddec6-464b-4d8d-a57b-722921507d4f,"11 staatscommissie herijking ouderschap (2016), kind en ouders in de 21e eeuw, den haag, p.",ouders,talen buiten nl,context,,,rol opvoeders,3,4,5</t>
  </si>
  <si>
    <t>20917,6955e21f-38e6-4ca5-9495-a057048da669,17,3,Hoofddocument,Nota n.a.v. het (nader/tweede nader/enz.) verslag,2015D10100,"Wijziging van de Penitentiaire beginselenwet, de Beginselenwet verpleging ter beschikking gestelden, de Beginselenwet justitiële jeugdinrichtingen en enige andere wetten in verband met de eigen bijdrage voor verblijf in een justitiële inrichting",Nota naar aanleiding van het verslag,2015-03-19T00:00:00+01:00,2014-2015,2,6,,,2015-03-19T00:00:00+01:00,2015-03-20T00:00:00+01:00,,,Tweede Kamer,application/pdf,133617,2024-02-19T10:56:03.63+01:00,2024-02-22T20:38:38.4997486Z,False,https://gegevensmagazijn.tweedekamer.nl/OData/v4/2.0/Document(6955e21f-38e6-4ca5-9495-a057048da669)/resource,,met invoering van het arrestantenregime stromen arrestanten die langer in de inrichting zullen verblijven na acht weken door naar een gewoon regime met arbeid.,stromen,migratie,context/vermijden,,stromen,,3,4,5</t>
  </si>
  <si>
    <t>8305,da6a45ff-3033-4097-9681-3ea12f883b6e,32,2,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deze ambtenaar van de burgerlijke stand schrijft zijn geboorteakte in dat geval in nederland in, en voegt daaraan vervolgens een latere vermelding van wijzing van het geslacht toe.",geslacht,gender,context,,,,3,4,5</t>
  </si>
  <si>
    <t>29488,48d268c1-cb5d-4404-9b1a-be1cf7e030b5,21,48,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de keus om de kosten van de voorbereiding van een net op zee apart te vergoeden is met de voorziene inwerkingtreding van stroom van tijdelijke aard.,stroom,migratie,context/vermijden,,tsunami,,3,4,5</t>
  </si>
  <si>
    <t>11708,d4ef343d-0a0d-45bc-b592-545a53853328,5,18,Hoofddocument,Nota n.a.v. het (nader/tweede nader/enz.) verslag,2012D46745,Intrekking van de Wet overleg minderhedenbeleid in verband met de herijking van de overlegvorm over het integratiebeleid,Nota naar aanleiding van het verslag ,2012-12-11T00:00:00+01:00,2012-2013,2,6,,,2012-12-11T00:00:00+01:00,2012-12-12T00:00:00+01:00,,,Tweede Kamer,application/pdf,57434,2024-02-19T10:56:03.63+01:00,2024-02-20T08:08:55.1375473Z,False,https://gegevensmagazijn.tweedekamer.nl/OData/v4/2.0/Document(d4ef343d-0a0d-45bc-b592-545a53853328)/resource,,"het aantal landen waaruit migranten afkomstig zijn, en belangrijker nog, het aantal variabelen waarop zij van elkaar verschillen neemt toe.",migranten,migratie,context,,,,3,4,5</t>
  </si>
  <si>
    <t>8361,cbf4b2f4-8c72-4804-ac14-3ebcea660b47,42,8,Hoofddocument,Nota n.a.v. het (nader/tweede nader/enz.) verslag,2015D30262,"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Nota naar aanleiding van het verslag,2015-08-24T00:00:00+02:00,2014-2015,2,7,,,2015-08-24T00:00:00+02:00,2015-08-24T00:00:00+02:00,,,Tweede Kamer,application/pdf,1578611,2024-02-19T10:56:03.63+01:00,2024-02-20T06:57:52.5741902Z,False,https://gegevensmagazijn.tweedekamer.nl/OData/v4/2.0/Document(cbf4b2f4-8c72-4804-ac14-3ebcea660b47)/resource,,brede brugklassen kunnen de scherpe scheiding tussen verschillende school- soorten verzachten en leerlingen meer tijd bieden om naar een passende schoolsoort door te stromen.,stromen,migratie,context/vermijden,,stromen,,3,4,5</t>
  </si>
  <si>
    <t>13176,c5f7b52b-e84d-4f33-9103-62159f7d58de,17,4,Hoofddocument,Nota n.a.v. het (nader/tweede nader/enz.) verslag,2015D22532,Wijziging van de Wet kinderopvang en kwaliteitseisen peuterspeelzalen in verband met de totstandkoming van het personenregister kinderopvang en peuterspeelzaalwerk en de mogelijkheid te komen tot meertalige buitenschoolse opvang,Nota naar aanleiding van het verslag,2015-06-15T00:00:00+02:00,2014-2015,2,7,,,2015-06-12T00:00:00+02:00,2015-06-15T00:00:00+02:00,,,Tweede Kamer,application/pdf,81512,2024-02-19T10:56:03.63+01:00,2024-02-22T10:02:31.4571031Z,False,https://gegevensmagazijn.tweedekamer.nl/OData/v4/2.0/Document(c5f7b52b-e84d-4f33-9103-62159f7d58de)/resource,,"ook dit is een ontwikkeling van onderaf, op initiatief van ouders en scholen.5 in de buitenschoolse opvang gaat het om dezelfde leeftijdsgroep.",ouders,talen buiten nl,context,,,rol opvoeders,3,4,5</t>
  </si>
  <si>
    <t>3305,f9fcce24-2f0d-4c19-a715-15911b426933,60,1,Hoofddocument,Memorie van toelichting,2019D32500,Vaststelling van de begrotingsstaat van Buitenlandse Handel en Ontwikkelingssamenwerking (XVII) voor het jaar 2020,Memorie van toelichting ,2019-09-17T00:00:00+02:00,2019-2020,2,2,,,2019-08-13T00:00:00+02:00,2019-09-17T00:00:00+02:00,,,Tweede Kamer,application/pdf,1181118,2024-02-19T10:56:03.63+01:00,2024-02-23T17:28:49.2243073Z,False,https://gegevensmagazijn.tweedekamer.nl/OData/v4/2.0/Document(f9fcce24-2f0d-4c19-a715-15911b426933)/resource,,"– innovatie en hervorming bij noodhulporganisaties om efficiënter en effectiever te werken en om de onderlinge coördinatie te versterken. – vergroten van paraatheid voor tijdige en effectieve rampenrespons. – betrekken van kwetsbare groepen in humanitaire situaties bij beleid en uitvoering en het tegengaan van seksueel geweld. – de positieve bijdrage van migratie aan ontwikkeling bevorderen en de negatieve effecten tegengaan. – realisatie van brede partnerschappen op migratieterrein met priori- taire herkomst-, transit- en opvanglanden, waar zowel betrokken landen, nl/eu als vluchtelingen/migranten baat bij hebben. – versterking opvang en bescherming van vluchtelingen in de regio, door inzet op betere bescherming en een sterkere rechtspositie voor vluchtelingen (inclusief toegang tot werk), meer en betere voorzienin- gen (onderwijs, gezondheidszorg, water etc.) en het stimuleren van economische ontwikkeling en banengroei, zodat vluchtelingen en gastgemeenschap-pen betere perspectieven en dienstverlening krijgen.",migranten,migratie,context,,,,3,4,5</t>
  </si>
  <si>
    <t>30314,3389843f-d21f-441f-94f7-c65c71ad6c68,10,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zorgplicht voor scholen zorgt ervoor dat ouders niet langer van het kastje naar de muur worden gestuurd en een duidelijk aanspreekpunt hebben.,ouders,talen buiten nl,context,,,rol opvoeders,3,4,5</t>
  </si>
  <si>
    <t>2718,4861e843-eaed-431b-af03-1001ecf2c3fe,12,2,Hoofddocument,Nota n.a.v. het (nader/tweede nader/enz.) verslag,2020D50798,Wijziging van het Wetboek van Strafrecht in verband met het beperken van de mogelijkheden om een taakstraf op te leggen bij geweld tegen personen met een publieke taak (Wet uitbreiding taakstrafverbod),Nota naar aanleiding van het verslag ,2020-12-11T00:00:00+01:00,2020-2021,2,7,,,2020-12-08T00:00:00+01:00,2020-12-11T00:00:00+01:00,,,Tweede Kamer,application/pdf,69763,2024-02-19T10:56:03.63+01:00,2024-02-23T18:27:50.6964605Z,False,https://gegevensmagazijn.tweedekamer.nl/OData/v4/2.0/Document(4861e843-eaed-431b-af03-1001ecf2c3fe)/resource,,"wanneer bij de uitvoering van hun taken voorzienbaar is dat daaraan door betrokken ouders onvoldoende medewerking zal worden verleend en geweld te vrezen is, kan op voorhand de hulp van de politie worden ingeroepen.",ouders,talen buiten nl,context,,,rol opvoeders,3,4,5</t>
  </si>
  <si>
    <t>32603,f3041473-1017-419d-9427-d6bed3bac9fc,85,19,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opgemerkt wordt dat bij het delict schuldverkrachting de aard van de seksuele handelingen, die bestaan of mede bestaan uit het seksueel binnendringen van het lichaam, mede invulling geven aan de omstandigheden waaronder het seksuele contact plaatsvindt die een aanleiding kunnen vormen voor een ernstig vermoeden van een ontbrekende wil van de ander.",seksueel,seksualiteit,context,,,,3,4,5</t>
  </si>
  <si>
    <t>19781,f5b18cb8-2bf5-4db0-8372-932d1ad9ca12,3,10,Hoofddocument,Memorie van toelichting,2016D21530,Wijziging van de begrotingsstaten van Koninkrijksrelaties (IV) en het BES-fonds (H) voor het jaar 2016 (wijziging samenhangende met de Voorjaarsnota),Memorie van toelichting,2016-05-30T00:00:00+02:00,2015-2016,2,2,,,2016-05-26T00:00:00+02:00,2016-05-30T00:00:00+02:00,,,Tweede Kamer,application/pdf,151039,2024-02-19T10:56:03.63+01:00,2024-02-20T23:24:57.7259259Z,False,https://gegevensmagazijn.tweedekamer.nl/OData/v4/2.0/Document(f5b18cb8-2bf5-4db0-8372-932d1ad9ca12)/resource,,de beleidsartikelen beleidsartikel 1 waarborgfunctie budgettaire gevolgen van beleid (bedragen x € 1.000) stand mutaties stand 1e mutaties mutaties mutaties mutaties vastge- 1e supple- 2017 2018 2019 2020 stelde supple- toire begroting toire begroting 2016 begroting verplichtingen: 70.252 1.500 71.752 4.500 5.700 0 0 uitgaven: 70.252 1.500 71.752 4.500 5.700 0 0 waarvan juridisch verplicht 66% 66% 1.1 rechtshandhaving en deugdelijkheid van bestuur 70.252 1.500 71.752 4.500 5.700 0 0 bijdragen aan andere begrotingshoofdstukken 70.252 1.500 71.752 4.500 5.700 0 0 duradero 769 0 769 0 0 0 0 grensbewaking 6.100 0 6.100 0 0 0 0 kustwacht 39.502 – 1.700 37.802 0 2.700 0 0 recherchecapaciteit 20.568 3.200 23.768 4.500 3.000 0 0 rechterlijke macht 3.313 0 3.313 0 0 0 0 ontvangsten: 4.857 500 5.357 0 0 0 0 toelichting 1.1 rechtshandhaving en deugdelijkheid van bestuur bijdragen aan andere begrotingshoofdstukken kustwacht de vervangingsinvesteringen in het materieel van de kustwacht in het caribisch gebied komen pas in 2018 tot betaling.,macht,algemeen,context,,,,3,4,5</t>
  </si>
  <si>
    <t>14648,a07dec2e-7fd0-46c8-8916-6a5254435a38,12,17,Hoofddocument,Nota n.a.v. het (nader/tweede nader/enz.) verslag,2011D39857,Wijziging van de Wet op het kindgebonden budget in verband met bezuiniging op het kindgebonden budget,Nota naar aanleiding van het verslag,2011-08-19T00:00:00+02:00,2010-2011,2,7,,,2011-08-18T00:00:00+02:00,2011-08-19T00:00:00+02:00,,,Tweede Kamer,application/pdf,124575,2024-02-19T10:56:03.63+01:00,2024-02-23T18:22:41.4153821Z,False,https://gegevensmagazijn.tweedekamer.nl/OData/v4/2.0/Document(a07dec2e-7fd0-46c8-8916-6a5254435a38)/resource,,daartegenover staat dat de structurele administratieve lasten voor de ouders toenemen door bezwaar- en beroepsprocedures.,ouders,talen buiten nl,context,,,rol opvoeders,3,4,5</t>
  </si>
  <si>
    <t>32253,ff4258c6-f15f-49bb-af1e-d4cb960b2eb1,5,1,Hoofddocument,Initiatiefnota,2019D35802,Initiatiefnota van het lid Nijboer over diverse wijken: prettig wonen voor iedereen,Initiatiefnota,2019-09-16T00:00:00+02:00,2018-2019,2,2,,,2019-09-16T00:00:00+02:00,2019-09-16T00:00:00+02:00,,,Tweede Kamer,application/pdf,153325,2024-02-19T10:56:03.63+01:00,2024-02-20T08:08:49.7825402Z,False,https://gegevensmagazijn.tweedekamer.nl/OData/v4/2.0/Document(ff4258c6-f15f-49bb-af1e-d4cb960b2eb1)/resource,,"de initiatiefnemer ziet graag een land waarin buren elkaar kennen en waar rijk en arm, hoog- en laagopgeleid, oorspronkelijke nederlander en nederlander met een migratie-achtergrond met elkaar wonen.",laagopgeleid,onderwijs (via laks),vermijden,hbo-opleiding,hoogopgeleid,specifiek benoemen,3,4,5</t>
  </si>
  <si>
    <t>21039,49925cfd-35ce-44c4-9f30-a1611c4e2c50,27,5,Hoofddocument,Memorie van toelichting,2018D39604,"Wijziging van Boek 7 van het Burgerlijk Wetboek, de Jeugdwet en enkele andere wetten ter verbetering van patiëntgerichte zorg en het opnemen van een wettelijke regeling voor het inzagerecht in het medisch dossier van een overleden patiënt",Memorie van toelichting,2018-07-12T00:00:00+02:00,2017-2018,2,3,,,2018-07-13T00:00:00+02:00,2018-07-13T00:00:00+02:00,,,Tweede Kamer,application/pdf,129790,2024-02-19T10:56:03.63+01:00,2024-02-23T13:24:05.7362306Z,False,https://gegevensmagazijn.tweedekamer.nl/OData/v4/2.0/Document(49925cfd-35ce-44c4-9f30-a1611c4e2c50)/resource,,"tweede lid in het voorgestelde tweede lid is opgenomen dat de ouders die het gezag hadden of de voogd die de voogdij uitoefende over een overleden patiënt die de leeftijd van zestien jaar nog niet had bereikt, na het overlijden van de patiënt desgevraagd inzage in diens dossier verkrijgen.",ouders,talen buiten nl,context,,,rol opvoeders,3,4,5</t>
  </si>
  <si>
    <t>34041,397e8c70-aac2-41ab-b50d-dfb8dbce985b,26,21,Hoofddocument,Nota n.a.v. het (nader/tweede nader/enz.) verslag,2019D41936,Wijziging van enkele belastingwetten en enige andere wetten (Belastingplan 2020),Nota naar aanleiding van het verslag,2019-10-22T00:00:00+02:00,2019-2020,2,13,Belastingplan 2020,,2019-10-18T00:00:00+02:00,2019-10-22T00:00:00+02:00,,,Tweede Kamer,application/pdf,1810137,2024-02-19T10:56:03.63+01:00,2024-02-21T17:50:22.4729105Z,False,https://gegevensmagazijn.tweedekamer.nl/OData/v4/2.0/Document(397e8c70-aac2-41ab-b50d-dfb8dbce985b)/resource,,de leden van de fractie van de sgp vragen of door de maatregelen uit het belastingplan de kloof tussen een- en tweeverdieners wordt vergroot of verkleind.,kloof,gender,context,,,,3,4,5</t>
  </si>
  <si>
    <t xml:space="preserve">9155,dd234e5c-9b18-440e-ab7a-43c47ae21306,47,23,Hoofddocument,Nota n.a.v. het (nader/tweede nader/enz.) verslag,2012D13861,"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de eindtoets n, met de minder moeilijke opgaven over dezelfde leerstof, is geschikt voor leerlingen die naar verwachting uit zullen stromen naar de meer beroepsgerichte leerwegen van het voortgezet onderwijs.",stromen,migratie,context/vermijden,,,,3,4,5</t>
  </si>
  <si>
    <t>39091,ff648411-51b5-4bf9-9792-e5f1251ddef6,9,26,Bijlage,Bijlage,2022D27401,,Uitvoeringstoetsen Toeslagen en Belastingdienst ,2022-06-27T00:00:00+02:00,2021-2022,2,-1,,,2022-06-27T00:00:00+02:00,,,,Tweede Kamer,application/pdf,742598,2024-02-19T10:56:03.63+01:00,2024-02-20T22:13:36.8529143Z,False,https://gegevensmagazijn.tweedekamer.nl/OData/v4/2.0/Document(ff648411-51b5-4bf9-9792-e5f1251ddef6)/resource,25158a85-4da3-4aa6-a685-39805c878fe8,ouders die op grond daarvan recht hebben op regeling.,ouders,talen buiten nl,context,,,rol opvoeders,3,4,5</t>
  </si>
  <si>
    <t>23404,a2c5a289-6386-404e-add3-b4386820bbbb,58,1,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stimuleren tussen verschillende nederlandse partners die actief zijn op lokaal bestuur en politieke partijenversterking, waarbij ook speciale aandacht wordt gegeven aan jongeren. – innovatie en hervorming bij noodhulporganisaties om efficiënter en effectiever te werken en om de onderlinge coördinatie te versterken. – vergroten van paraatheid voor tijdige en effectieve rampenrespons. – betrekken van kwetsbare groepen in humanitaire situaties bij beleid en uitvoering en het tegengaan van seksueel geweld. – de positieve bijdrage van migratie aan ontwikkeling bevorderen en de negatieve effecten tegengaan door tegengaan van uitbuiting en mishan­ deling van migranten en bestrijding mensensmokkel/handel, en het bevorderen van vrijwillige terugkeer en herintegratie. – realisatie van brede partnerschappen op migratieterrein met prioritaire herkomst-, transit- en opvanglanden, waar zowel betrokken landen, nl/ eu als vluchtelingen/migranten baat bij hebben. – versterking opvang en bescherming van vluchtelingen in de regio, door inzet op betere bescherming en een sterkere rechtspositie voor vluchte­ lingen (inclusief toegang tot werk), meer en betere voorzieningen (onderwijs, gezondheidszorg, water etc.) en het stimuleren van economische ontwikkeling en banengroei, zodat vluchtelingen en gastgemeenschap-pen betere perspectieven en dienstverlening krijgen.",migranten,migratie,context,,,,3,4,5</t>
  </si>
  <si>
    <t>29438,c803caaf-5220-4d83-9a2b-bdc3afcc31c5,4,29,Hoofddocument,Nota n.a.v. het (nader/tweede nader/enz.) verslag,2011D09789,"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2011-02-25T00:00:00+01:00,2010-2011,2,7,,,2011-02-25T00:00:00+01:00,2011-02-25T00:00:00+01:00,,,Tweede Kamer,application/pdf,61883,2024-02-19T10:56:03.63+01:00,2024-02-22T21:31:42.6483282Z,False,https://gegevensmagazijn.tweedekamer.nl/OData/v4/2.0/Document(c803caaf-5220-4d83-9a2b-bdc3afcc31c5)/resource,,"ouders, voogden, verzorgers, leerlingen en personeelsleden kunnen bij de klachtencom- missie van de school een klacht indienen over (het nalaten van) gedra- gingen en (het niet nemen van) beslissingen van het bevoegd gezag (of het personeel).",ouders,talen buiten nl,context,,,rol opvoeders,3,4,5</t>
  </si>
  <si>
    <t>10934,1337358b-e11b-49e9-9da0-50d3c4d74492,11,14,Hoofddocument,Nota n.a.v. het (nader/tweede nader/enz.) verslag,2018D33081,"Voorstel van wet van de leden Van Oosten, Kuiken en Groothuizen tot wijziging van Boek 1 van het Burgerlijk Wetboek en van enige andere wetten in verband met de herziening van het stelsel van partneralimentatie (Wet herziening partneralimentatie)",Nota naar aanleiding van het verslag,2018-06-11T00:00:00+02:00,2017-2018,2,9,Wet herziening partneralimentatie,,2018-06-11T00:00:00+02:00,2018-06-11T00:00:00+02:00,,,Tweede Kamer,application/pdf,76487,2024-02-19T10:56:03.63+01:00,2024-02-23T11:00:14.6217279Z,False,https://gegevensmagazijn.tweedekamer.nl/OData/v4/2.0/Document(1337358b-e11b-49e9-9da0-50d3c4d74492)/resource,,de leden van de sp-fractie vragen of dit wetsvoorstel beoogt voor ouders te bepalen dat zij met kinderen ouder dan twaalf jaar niet meer thuis mogen blijven om fulltime voor ze te zorgen.,ouders,talen buiten nl,context,,,rol opvoeders,3,4,5</t>
  </si>
  <si>
    <t>36867,43d70a18-afeb-4831-8967-f93ca9c605e1,53,3,Hoofddocument,Memorie van toelichting,2023D15970,Wijziging van de begrotingsstaten van het Ministerie van Binnenlandse Zaken en Koninkrijksrelaties (VII) voor het jaar 2023 (wijziging samenhangende met de Voorjaarsnota),Memorie van toelichting,2023-05-11T00:00:00+02:00,2022-2023,2,2,,,2023-04-14T00:00:00+02:00,2023-05-11T00:00:00+02:00,,,Tweede Kamer,application/pdf,5268615,2024-02-19T10:56:03.63+01:00,2024-02-23T10:41:23.467625Z,False,https://gegevensmagazijn.tweedekamer.nl/OData/v4/2.0/Document(43d70a18-afeb-4831-8967-f93ca9c605e1)/resource,,"uitgaven op 19 december heeft de regering excuses aangeboden voor het handelen van de nederlandse staat in het verleden: postuum aan alle tot slaaf gemaakten die wereldwijd onder dat handelen hebben geleden, aan hun dochters en zonen, en aan al hun nazaten tot in het hier en nu.",slaaf,kolonialisme,vermijden,tot-slaafgemaakt,slaaf,,3,4,5</t>
  </si>
  <si>
    <t>34334,ce81fb12-2646-4eab-b170-e22e2e1e25c2,11,16,Hoofddocument,Nota n.a.v. het (nader/tweede nader/enz.) verslag,2020D26398,Wijziging van een aantal onderwijswetten in verband met verduidelijking van de burgerschapsopdracht aan scholen in het funderend onderwijs,Nota naar aanleiding van het verslag,2020-06-26T00:00:00+02:00,2019-2020,2,6,,,2020-06-26T00:00:00+02:00,2020-06-26T00:00:00+02:00,,,Tweede Kamer,application/pdf,182335,2024-02-19T10:56:03.63+01:00,2024-02-20T09:59:52.0048537Z,False,https://gegevensmagazijn.tweedekamer.nl/OData/v4/2.0/Document(ce81fb12-2646-4eab-b170-e22e2e1e25c2)/resource,,"de overheid heeft (behoudens daar waar het gaat om jeugdzorg en het strafrecht) geen bevoegdheid om ouders, verenigingen en maatschappe- lijke instellingen aan te spreken op hun verantwoordelijkheid voor burgerschap bij kinderen en jongeren.",ouders,talen buiten nl,context,,,rol opvoeders,3,4,5</t>
  </si>
  <si>
    <t>29908,8944dcca-8bfb-4fd0-8cb0-bf716f4cebc0,70,9,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aangezien een deel van de ouders zichzelf zal gaan melden en de verschillende regelingen nog nader uitgewerkt worden in lagere regelgeving, is een exactere uitsplitsing van het aantal ouders per groep of categorie nog niet te maken.",ouders,talen buiten nl,context,,,rol opvoeders,3,4,5</t>
  </si>
  <si>
    <t>9645,a9267f17-4cbb-47e4-9782-461c0583e026,5,24,Hoofddocument,Nota n.a.v. het (nader/tweede nader/enz.) verslag,2019D41476,Wijziging van de Jeugdwet in verband met de verduidelijking van het woonplaatsbeginsel (Wet wijziging woonplaatsbeginsel),Nota naar aanleiding van het verslag,2019-10-18T00:00:00+02:00,2019-2020,2,6,Wet wijziging woonplaatsbeginsel,,2019-10-17T00:00:00+02:00,2019-10-18T00:00:00+02:00,,,Tweede Kamer,application/pdf,97281,2024-02-19T10:56:03.63+01:00,2024-02-21T03:51:23.0075374Z,False,https://gegevensmagazijn.tweedekamer.nl/OData/v4/2.0/Document(a9267f17-4cbb-47e4-9782-461c0583e026)/resource,,als een jeugdige via een wettelijke verwijzer wordt doorverwezen voor jeugdhulp moeten jeugdhulpaan- bieders de jeugdige en ouders vragen naar de woonplaats van de jeugdige.,ouders,talen buiten nl,context,,,rol opvoeders,3,4,5</t>
  </si>
  <si>
    <t>15738,adfb8003-1291-4295-a4f2-768ea649aa7a,36,4,Hoofddocument,Nota n.a.v. het (nader/tweede nader/enz.) verslag,2021D48380,Wijziging van de Faillissementswet ter verbetering van de doorstroom van de gemeentelijke schuldhulpverlening naar de wettelijke schuldsaneringsregeling natuurlijke personen,Nota naar aanleiding van het verslag,2021-12-07T00:00:00+01:00,2021-2022,2,6,,,2021-12-07T00:00:00+01:00,2021-12-10T00:00:00+01:00,,,Tweede Kamer,application/pdf,185158,2024-02-19T10:56:03.63+01:00,2024-02-19T15:46:35.1143767Z,False,https://gegevensmagazijn.tweedekamer.nl/OData/v4/2.0/Document(adfb8003-1291-4295-a4f2-768ea649aa7a)/resource,,"vraag 44 sp-fractie tot slot vragen deze leden of de regering bereid is met voorstellen te komen om het administratieve toezicht extern te beleggen, buiten de rechterlijke macht, bij een publiek orgaan.",macht,algemeen,context,,,,3,4,5</t>
  </si>
  <si>
    <t>976,cd0f7a02-2bfe-497e-8df2-06c89779f3de,176,17,Hoofddocument,Memorie van toelichting,2022D34509,Vaststelling van de begrotingsstaat van het Ministerie van Financiën (IXB) en de begrotingsstaat van Nationale Schuld (IXA) voor het jaar 2023,Memorie van toelichting,2022-09-20T00:00:00+02:00,2022-2023,2,2,,,2022-09-07T00:00:00+02:00,2022-09-20T00:00:00+02:00,,,Tweede Kamer,application/pdf,12146586,2024-02-19T10:56:03.63+01:00,2024-02-23T08:50:50.4244427Z,False,https://gegevensmagazijn.tweedekamer.nl/OData/v4/2.0/Document(cd0f7a02-2bfe-497e-8df2-06c89779f3de)/resource,,932. specifiek aandacht besteden aan 889 de emotionele gevolgen van institutioneel racisme 2020/2021 motie van de leden grinwis en van kamerstukken ii afgedaan.,racisme,kolonialisme,context,,,,3,4,5</t>
  </si>
  <si>
    <t>37327,b14a3f4d-50fb-4787-8025-fc3d69881db2,128,6,Hoofddocument,Memorie van toelichting,2017D24397,"Vaststelling van de begrotingsstaten van het Ministerie van Onderwijs, Cultuur en Wetenschap (VIII) voor het jaar 2018 ",Memorie van toelichting,2017-09-19T00:00:00+02:00,2017-2018,2,2,,,2017-09-07T00:00:00+02:00,2017-09-19T00:00:00+02:00,,,Tweede Kamer,application/pdf,3591701,2024-02-19T10:56:03.63+01:00,2024-02-24T03:46:00.0650791Z,False,https://gegevensmagazijn.tweedekamer.nl/OData/v4/2.0/Document(b14a3f4d-50fb-4787-8025-fc3d69881db2)/resource,,totaal operationele kasstroom – 4.704 – 7.000 9.600 8.248 7.000 7.000 7.000 –/– totaal investeringen – 9.889 – 7.000 – 9.600 – 8.248 – 7.000 – 7.000 – 7.000 +/+totaal boekwaarde desinvesteringen 53 0 0 0 0 0 0 totaal investeringskas- stroom – 9.836 – 7.000 – 9.600 – 8.248 – 7.000 – 7.000 – 7.000 3. –/– eenmalige uitkering aan moederdepartement 0 0 0 0 0 0 0 +/+ eenmalige storting door het moederdepartement 0 0 0 0 0 0 0 –/– aflossingen op leningen – 314 0 0 0 0 0 0 +/+ beroep op leenfaciliteit 0 0 2.600 1.248 0 0 0 4.,stroom,migratie,context/vermijden,,,,3,4,5</t>
  </si>
  <si>
    <t>14373,ce69c271-f606-46d9-b757-68429a645e5a,41,4,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ingevolge het tweede lid hebben kinderen van dezelfde ouders een gelijke rang.,ouders,talen buiten nl,context,,,rol opvoeders,3,4,5</t>
  </si>
  <si>
    <t>42683,77ea1215-6046-47b6-b4b4-ae5fd618aef9,51,6,Bijlage,Bijlage,2023D35192,,Begroting en beheerplan politie 2024-2028,2023-09-04T00:00:00+02:00,2023-2024,2,-1,,,2023-09-04T00:00:00+02:00,,,,Tweede Kamer,application/pdf,3158113,2024-02-19T10:56:03.63+01:00,2024-03-18T13:40:38.383835Z,False,https://gegevensmagazijn.tweedekamer.nl/OData/v4/2.0/Document(77ea1215-6046-47b6-b4b4-ae5fd618aef9)/resource,b0990247-08f4-470e-bc60-f19379e860dc,op allerlei vlakken is actie nodig om het grote probleem van seksueel geweld aan te pakken.,seksueel,seksualiteit,context,,,,3,4,5</t>
  </si>
  <si>
    <t>25921,0ef02a48-9bce-42f1-aa16-a669627d0cc2,29,41,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niet bij elke gradatie van anderstaligheid is een numerus fixus op een anderstalig traject opportuun, gezien voornoemd doel van de maatregel.",anderstalig,talen buiten nl,context,,,vermijd othering,3,4,5</t>
  </si>
  <si>
    <t>20193,7645a698-ead3-4c1b-b2ac-97520f34cd03,26,23,Hoofddocument,Memorie van toelichting,2021D03506,Regels betreffende de regulering van sekswerk (Wet regulering sekswerk),Memorie van toelichting,2021-01-26T00:00:00+01:00,2020-2021,2,3,Wet regulering sekswerk,,2021-01-27T00:00:00+01:00,2021-01-27T00:00:00+01:00,,,Tweede Kamer,application/pdf,241261,2024-02-19T10:56:03.63+01:00,2024-02-21T09:51:26.2063201Z,False,https://gegevensmagazijn.tweedekamer.nl/OData/v4/2.0/Document(7645a698-ead3-4c1b-b2ac-97520f34cd03)/resource,,"het is het de exploitant verboden om in advertenties onveilige seks aan te bieden of te garanderen dat de voor hem werkzame prostituees vrij zijn van seksueel overdraagbare aandoeningen, omdat dit verzoeken om onveilige seks uitlokt.",seksueel,seksualiteit,context,,,,3,4,5</t>
  </si>
  <si>
    <t>13053,8aeaa827-20be-4907-b9b8-5fd98d02816e,37,23,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voor het voortgezet onderwijs geldt dat in artikel vi, onderdeel d, artikel 1.6 in aanvulling op het voorgaande regelt dat leerlingen dezelfde rechten hebben als hun ouders.",ouders,talen buiten nl,context,,,rol opvoeders,3,4,5</t>
  </si>
  <si>
    <t>38204,07c94b96-94b0-4d32-88da-666904667be5,25,1,Bijlage,Bijlage,2014D27247,"Rijkswet houdende goedkeuring van het op 13 december 2006 te New York tot stand gekomen Verdrag inzake de rechten van personen met een handicap (Trb. 2007, 169 en Trb. 2014, 113)",Internetconsultatie reacties burgers,2014-07-21T00:00:00+02:00,2013-2014,2,-1,,,2014-07-21T00:00:00+02:00,,,,Tweede Kamer,application/pdf,239612,2024-02-19T10:56:03.63+01:00,2024-02-23T00:50:00.7326277Z,False,https://gegevensmagazijn.tweedekamer.nl/OData/v4/2.0/Document(07c94b96-94b0-4d32-88da-666904667be5)/resource,0ed00ec0-dc3d-4036-8c97-0c7a64523ab7,"begin bij de kids en zorg dat alle kids samen naar school gaan. meedoen leer je nl door mee te doen. en dat geldt voor zowel kids met als zonder beperking en ook voor alle ouders. daarvoor is het wel nodig dat onderwijskundig personeel goed is geschoold, dat de klassen klein genoeg zijn, dat er voldoende personeel is en dat de scholen natuurlijk optimaal toegankelijk zijn. door om de hoek naar school te gaan blijf je ook spelen met de vriendjes in de buurt en neem je deel aan het sociale verkeer om de hoek. daarmee verandert ook het straatbeeld en neemt de vanzelfsprekendheid van mensen (kids) met een beperking toe vraag 2 volgens het verdrag kunnen de staten geleidelijk aan de verwezenlijking van de economische, sociale en culturele rechten uit het verdrag werken.",ouders,talen buiten nl,context,,,rol opvoeders,3,4,5</t>
  </si>
  <si>
    <t>3381,242f621f-42f1-49d3-bb80-15bee6c1a120,18,16,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ook indien de jeugdige of zijn ouders niet voldoen aan de voorwaarden die bij het pgb zijn gesteld, kan de beslissing worden herzien of ingetrokken (onderdeel d).",ouders,talen buiten nl,context,,,rol opvoeders,3,4,5</t>
  </si>
  <si>
    <t>35238,56c5927b-f698-42c8-88a4-e9222540cb24,9,1,Hoofddocument,Memorie van toelichting,2020D48112,Wijziging van de begrotingsstaat van het gemeentefonds voor het jaar 2020 (wijziging samenhangende met de Najaarsnota),Memorie van toelichting,2020-11-30T00:00:00+01:00,2020-2021,2,2,,,2020-11-25T00:00:00+01:00,2020-11-30T00:00:00+01:00,,,Tweede Kamer,application/pdf,813979,2024-02-19T10:56:03.63+01:00,2024-02-22T12:29:31.9904653Z,False,https://gegevensmagazijn.tweedekamer.nl/OData/v4/2.0/Document(56c5927b-f698-42c8-88a4-e9222540cb24)/resource,,"4.2 overzicht decentralisatie-uitkeringen tabel 4 overzicht decentralisatie-uitkeringen (bedragen x € 1.000) uitgaven 2020 aanpak discriminatie 257 aanpak laaggeletterdheid 5.000 aanpak lerarentekort g4 4.000 actieprogramma dak- en thuisloze jongeren 156 beeldende kunst en vormgeving 13.500 bevolkingsdaling 11.245 bibliotheekmiddelen 1.000 bodemsanering 51.760 brede aanpak dak- en thuisloosheid 73.000 brp centralisering inschrijving vergunninghouders 4.731 buurtsportcoaches 75.005 correctie waterschapswegen (knelpunten verdeelproblematiek) 3.695 crisisdienstverlening (covid 19) 16.040 deltaprogramma ruimtelijke adaptie 4.639 dialoog sinterklaasintocht 35 duurzaam erfgoed 913 eigen bijdrage wmo (abonnementstarief) 18.000 erfgoed deal 2.205 experiment gesloten coffeeshopketen 1.500 extra kosten verkiezingen 2020 en 2021 ivm covid-19 28.975 faciliteitenbesluit opvangcentra 13.657 geweld hoort nergens thuis 3.600 gezond in de stad 24.042 groeiopgave almere 8.676 impactanalyse leefbaarheid en veiligheid 198 implementatie traject 5 sociaal domein 310 jeugd 21.700 jeugd aan zet 470 jeugdhulp aan kinderen in een azc 5.100 kansen voor alle kinderen 85.000 kerkenvisies 3.200 koplopergemeenten clientondersteuning 4.152 landelijke functies opvang 8.114 landelijke voorziening vreemdelingen 17.000 lhbti beleid regenboogsteden 1.323 maatschappelijke begeleiding 18.005 maatschappelijke opvang 476.057 meetsystemen geluidsnet geilenkirchen 40 noodopvang kinderen van ouders met cruciaal beroep 23.000 perspectief op werk 35.000 pilot opvang en begeleiding asielzoekers 443 pilots logeerzorg 485 pilots roma en sinti 239 pilots veranderopgave inburgering (voi) 5.109 pilots verdere integratie arbeidsmarkt (via) 176 precariobelasting en mark- en evenemententleges 20.000 proeftuinen cultuurprofielen 1.399 programmabureau sociaal domein 325 regionale opgaven 64.342 scholenprogramma groningen 3.000 toeristen- en parkeerbelasting 225.000 tweede kamer, vergaderjaar 2020–2021, 35 650 b, nr.",ouders,talen buiten nl,context,,,rol opvoeders,3,4,5</t>
  </si>
  <si>
    <t>31283,b0a03ec8-cf8e-4fed-95f3-cb03c17d2322,18,1,Hoofddocument,Verslag van een notaoverleg,2016D18053,Initiatiefnota van het lid Rog over tussenschoolse opvang,"Verslag van een notaoverleg, gehouden op 11 april 2016, over de initiatiefnota van het lid Rog over tussenschoolse opvang",2016-04-28T00:00:00+02:00,2015-2016,2,11,,,2016-04-28T00:00:00+02:00,2016-04-28T00:00:00+02:00,,,Tweede Kamer,application/pdf,100916,2024-02-19T10:56:03.63+01:00,2024-02-20T23:36:36.578988Z,False,https://gegevensmagazijn.tweedekamer.nl/OData/v4/2.0/Document(b0a03ec8-cf8e-4fed-95f3-cb03c17d2322)/resource,,niet de indruk dat de geldende vrijstelling niet voldoende is voor de onkosten die ouders die vrijwilligerswerk doen maken.,ouders,talen buiten nl,context,,,rol opvoeders,3,4,5</t>
  </si>
  <si>
    <t>34897,016a7184-b1e1-4243-b176-e5e48b49c3f6,148,7,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dit blijkt ook uit de formulering van artikel 8.1.1, eerste lid, waarin is opgenomen dat het persoonsgebonden budget de jeugdige of zijn ouders «in staat stelt de jeugdhulp die tot de individuele voorziening behoort van derden te betrekken».",ouders,talen buiten nl,context,,,rol opvoeders,3,4,5</t>
  </si>
  <si>
    <t>15321,c07ddec6-464b-4d8d-a57b-722921507d4f,93,13,Hoofddocument,Memorie van toelichting,2023D30249,"Wijziging van Boek 1 en Boek 10 van het Burgerlijk Wetboek en enige andere wetten in verband met de introductie van onder meer een regeling voor draagmoederschap en de versterking van het recht van het kind op afstammingsinformatie (Wet kind, draagmoederschap en afstamming)",Memorie van toelichting,2023-06-30T00:00:00+02:00,2022-2023,2,3,"Wet kind, draagmoederschap en afstamming",,2023-07-04T00:00:00+02:00,2023-07-04T00:00:00+02:00,,,Tweede Kamer,application/pdf,311175,2024-02-19T10:56:03.63+01:00,2024-02-21T16:23:15.0480101Z,False,https://gegevensmagazijn.tweedekamer.nl/OData/v4/2.0/Document(c07ddec6-464b-4d8d-a57b-722921507d4f)/resource,,"onderdeel h de ouders die werknemer zijn als bedoeld in artikel 3:6, eerste lid, onder a, of tweede lid, onder a, van de wet arbeid en zorg hebben op dezelfde wijze als ouders bij adoptie en pleegzorg recht op een uitkering van het uwv gedurende de periode van het verlof.",ouders,talen buiten nl,context,,,rol opvoeders,3,4,5</t>
  </si>
  <si>
    <t>23245,a3e09406-217b-456b-9cc7-b31cf6044ac1,2,7,Hoofddocument,Nota n.a.v. het (nader/tweede nader/enz.) verslag,2020D49822,"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Nota naar aanleiding van het verslag ,2020-12-03T00:00:00+01:00,2020-2021,2,8,Wet gelijke beloning van vrouwen en mannen,,2020-12-03T00:00:00+01:00,2020-12-03T00:00:00+01:00,,,Tweede Kamer,application/pdf,112680,2024-02-19T10:56:03.63+01:00,2024-02-21T09:41:49.5114532Z,False,https://gegevensmagazijn.tweedekamer.nl/OData/v4/2.0/Document(a3e09406-217b-456b-9cc7-b31cf6044ac1)/resource,,"deze leden zijn van mening dat de loonkloof tussen mannen en vrouwen verkleint moet worden en gelijke gevallen gelijk moeten worden beloond, ongeacht zaken zoals geslacht, afkomst of levensovertuiging.",geslacht,gender,context,,,,3,4,5</t>
  </si>
  <si>
    <t>10125,f1d5401e-c04a-49de-b5f4-49f49f768c11,4,9,Hoofddocument,Memorie van toelichting,2016D40039,Wijziging van de Wet inburgering en enkele andere wetten in verband met het toevoegen van het onderdeel participatieverklaring aan het inburgeringsexamen en de wettelijke vastlegging van de maatschappelijke begeleiding,Memorie van toelichting,2016-10-24T00:00:00+02:00,2016-2017,2,3,,,2016-10-25T00:00:00+02:00,2016-10-25T00:00:00+02:00,,,Tweede Kamer,application/pdf,120822,2024-02-19T10:56:03.63+01:00,2024-02-22T21:33:41.0273159Z,False,https://gegevensmagazijn.tweedekamer.nl/OData/v4/2.0/Document(f1d5401e-c04a-49de-b5f4-49f49f768c11)/resource,,"nieuwe migranten spelen tegelijkertijd als (toekomstige) ouders een cruciale rol in de opvoeding en ontwikkelingskansen van hun kinderen, zowel in het perspectief van participatie als van goed burgerschap.",migranten,migratie,context,,,,3,4,5</t>
  </si>
  <si>
    <t>39483,cbd5ecad-9127-440b-a72e-f6cd067a3513,9,46,Bijlage,Bijlage,2014D33017,Wijziging van onder meer de Wet studiefinanciering 2000 in verband met de introductie van een nieuw stelsel van studiefinanciering in het hoger onderwijs en de uitvoering van een toekomstgerichte onderwijsagenda voor het hoger onderwijs (Wet studievoorschot hoger onderwijs),"Tekst WSF 2000 met een weergave van de beoogde wijzigingen die zijn opgenomen in het Wetsvoorstel studievoorschot hoger onderwijs, zoals ingediend bij de Tweede Kamer",2014-09-22T00:00:00+02:00,2014-2015,2,-1,,,2014-09-22T00:00:00+02:00,,,,Tweede Kamer,application/pdf,463429,2024-02-19T10:56:03.63+01:00,2024-02-22T18:40:39.35972Z,False,https://gegevensmagazijn.tweedekamer.nl/OData/v4/2.0/Document(cbd5ecad-9127-440b-a72e-f6cd067a3513)/resource,a72c8a19-ea40-4c7a-8a66-51e43fa455b5,"indien één van de ouders is verwijderd: artikel 4.8, tweede lid, overleden, geldt voor de andere ouder een dubbele vrije voet.",ouders,talen buiten nl,context,,,rol opvoeders,3,4,5</t>
  </si>
  <si>
    <t>4021,b806f544-8137-4f9c-b3d6-1bcbe48de84b,14,5,Hoofddocument,Initiatiefnota,2009D17533,Gezin boven tehuisAanbevelingen om de positie van pleegzorg in Nederland te versterken en kinderen in de knel meer kans te geven om op te groeien in eenpleeggezin,Initiatiefnota,2007-11-20T00:00:00+01:00,2007-2008,2,2,,,2009-04-09T00:00:00+02:00,2007-11-20T00:00:00+01:00,,,Tweede Kamer,application/pdf,56511,2024-02-19T10:56:03.63+01:00,2024-02-22T19:17:11.7535133Z,False,https://gegevensmagazijn.tweedekamer.nl/OData/v4/2.0/Document(b806f544-8137-4f9c-b3d6-1bcbe48de84b)/resource,,bij zwaarwegende beslissingen moet eerst toestemming ver- kregen worden van de ouders waarmee soms het contact niet goed verloopt.,ouders,talen buiten nl,context,,,rol opvoeders,3,4,5</t>
  </si>
  <si>
    <t>27851,88bd0c24-d275-4bff-ab54-b43c067fac5f,28,45,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een jeugdige en zijn ouders kunnen er echter ook voor kiezen om naar de huisarts, de jeugdarts of een medisch specialist te gaan met hun hulpvraag.",ouders,talen buiten nl,context,,,rol opvoeders,3,4,5</t>
  </si>
  <si>
    <t>24028,a82b8f96-b5f4-426f-a784-b6e696c9f736,17,4,Hoofddocument,Memorie van toelichting (initiatiefvoorstel),2021D37042,"Voorstel van wet van het lid De Hoop houdende verklaring dat er grond bestaat een voorstel in overweging te nemen tot verandering in de Grondwet, strekkende tot toevoeging van bepalingen ten behoeve van gelijke kansen in het onderwijs",Memorie van toelichting,2021-10-06T00:00:00+02:00,2021-2022,2,3,,,2021-10-06T00:00:00+02:00,2021-10-06T00:00:00+02:00,,,Tweede Kamer,application/pdf,96155,2024-02-19T10:56:03.63+01:00,2024-02-21T07:36:44.1639387Z,False,https://gegevensmagazijn.tweedekamer.nl/OData/v4/2.0/Document(a82b8f96-b5f4-426f-a784-b6e696c9f736)/resource,,"de initiatiefnemer constateert dat niet per se iedereen deze laatste opvatting deelt, maar vindt deze toch voor de hand liggen bij een opvatting van onderwijsvrijheid die tevens recht wil doen aan het droit d’apprendre (het recht op onderwijs te krijgen) voor ouders en kinderen.",ouders,talen buiten nl,context,,,rol opvoeders,3,4,5</t>
  </si>
  <si>
    <t>2214,3fc071ac-9a35-4bab-bd34-0c4c2735dc81,70,30,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38 met uitzondering van de ouders die de ouderbijdrage niet kunnen betalen en voor wie het bestuurscollege de ouderbijdrage betaalt.,ouders,talen buiten nl,context,,,rol opvoeders,3,4,5</t>
  </si>
  <si>
    <t>13524,e22e002c-d447-4ca7-8718-64f6aec16484,4,12,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tegemoetkoming ouders 188,3 11.",ouders,talen buiten nl,context,,,rol opvoeders,3,4,5</t>
  </si>
  <si>
    <t>23249,a3e09406-217b-456b-9cc7-b31cf6044ac1,5,4,Hoofddocument,Nota n.a.v. het (nader/tweede nader/enz.) verslag,2020D49822,"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Nota naar aanleiding van het verslag ,2020-12-03T00:00:00+01:00,2020-2021,2,8,Wet gelijke beloning van vrouwen en mannen,,2020-12-03T00:00:00+01:00,2020-12-03T00:00:00+01:00,,,Tweede Kamer,application/pdf,112680,2024-02-19T10:56:03.63+01:00,2024-02-21T09:41:49.5114532Z,False,https://gegevensmagazijn.tweedekamer.nl/OData/v4/2.0/Document(a3e09406-217b-456b-9cc7-b31cf6044ac1)/resource,,uit de global gender gap index 2020 blijkt dat nederland op plek zestig staat wereldwijd wat betreft de kloof tussen mannen en vrouwen op het gebied van economische participatie en kansen.5 daar valt ook de loonkloof onder.,kloof,gender,context,,,,3,4,5</t>
  </si>
  <si>
    <t>25569,633d469e-0ac4-4d5b-9848-a3aa42fa9d8d,3,25,Hoofddocument,Memorie van toelichting,2021D49717,Wijziging van het Wetboek van Strafrecht in verband met het zelfstandig strafbaar stellen van voorbereidingshandelingen met het oog op het plegen van seksueel misbruik met kinderen,Memorie van toelichting,2021-12-13T00:00:00+01:00,2021-2022,2,3,,,2021-12-14T00:00:00+01:00,2021-12-14T00:00:00+01:00,,,Tweede Kamer,application/pdf,62356,2024-02-19T10:56:03.63+01:00,2024-02-20T14:15:08.3785472Z,False,https://gegevensmagazijn.tweedekamer.nl/OData/v4/2.0/Document(633d469e-0ac4-4d5b-9848-a3aa42fa9d8d)/resource,,"het dark web biedt een zodanige mate van anonimiteit aan gebruikers, dat het bekend staat – echter ten onrechte – als een «vrijplaats» om kinderpornografisch materiaal te up- en downloaden, alsook instructief materiaal en ervaringen over het seksueel misbruiken van kinderen te delen.",seksueel,seksualiteit,context,,,,3,4,5</t>
  </si>
  <si>
    <t>27090,c67b25f0-68ac-4c26-afbb-af9416cddf1d,3,37,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de grondslag van de kinderopvang- toeslag is de wko, waarin staat dat toeslag mogelijk is voor ouders in kindercentra en in de gastouderopvang.",ouders,talen buiten nl,context,,,rol opvoeders,3,4,5</t>
  </si>
  <si>
    <t>27677,cac26279-b3da-40ea-ba07-b37937cb59d9,78,57,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bescherming en educatie van mediagebruikers, in het bijzonder jongeren en hun ouders.",ouders,talen buiten nl,context,,,rol opvoeders,3,4,5</t>
  </si>
  <si>
    <t>22740,c67b25f0-68ac-4c26-afbb-af9416cddf1d,6,18,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tegelijkertijd krijgen opc ouders meer ruimte om samen met het ministerie te bepalen welke kwaliteitseisen voor opc’s gaan gelden, in plaats te moeten voldoen aan alle kwaliteitseisen die de huidige wko stelt.",ouders,talen buiten nl,context,,,rol opvoeders,3,4,5</t>
  </si>
  <si>
    <t>29126,891a059c-facd-4ddc-9a05-bc41f02a3268,10,34,Hoofddocument,Nota n.a.v. het (nader/tweede nader/enz.) verslag,2016D51009,Wijziging van de Wet kinderopvang en kwaliteitseisen peuterspeelzalen en enkele andere wetten in verband met de harmonisatie van de regelgeving met betrekking tot kindercentra en peuterspeelzalen (Wet harmonisatie kinderopvang en peuterspeelzaalwerk),Nota naar aanleiding van het verslag,2016-12-27T00:00:00+01:00,2016-2017,2,6,Wet harmonisatie kinderopvang en peuterspeelzaalwerk,,2016-12-23T00:00:00+01:00,2016-12-27T00:00:00+01:00,,,Tweede Kamer,application/pdf,107698,2024-02-19T10:56:03.63+01:00,2024-02-23T13:54:45.2535583Z,False,https://gegevensmagazijn.tweedekamer.nl/OData/v4/2.0/Document(891a059c-facd-4ddc-9a05-bc41f02a3268)/resource,,ouders.,ouders,talen buiten nl,context,,,rol opvoeders,3,4,5</t>
  </si>
  <si>
    <t>12624,2e198973-d59d-414a-a045-5bfab8eccdaa,121,11,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in ieder geval zullen studenten en ouders worden voorgelicht over het belang van goede studiekeuze en studievoorbereiding en de mogelijkheden daartoe.,ouders,talen buiten nl,context,,,rol opvoeders,3,4,5</t>
  </si>
  <si>
    <t>9517,ec8fe771-1ecc-4812-9a51-4504bff97573,6,12,Hoofddocument,Memorie van toelichting,2015D32650,Vaststelling van de begrotingsstaten van het Ministerie van Buitenlandse Zaken (V) voor het jaar 2016,Memorie van toelichting,2015-09-15T00:00:00+02:00,2015-2016,2,2,,,2015-09-08T00:00:00+02:00,2015-09-15T00:00:00+02:00,,,Tweede Kamer,application/pdf,1021092,2024-02-19T10:56:03.63+01:00,2024-02-21T18:24:23.23134Z,False,https://gegevensmagazijn.tweedekamer.nl/OData/v4/2.0/Document(ec8fe771-1ecc-4812-9a51-4504bff97573)/resource,,de nieuwe economische machten hebben in toenemende mate de behoefte om hun nieuwe status ook om te zetten in politieke en soms militaire macht.,macht,algemeen,context,,,,3,4,5</t>
  </si>
  <si>
    <t>17299,610e5ce0-c865-403c-ad70-819099d359aa,61,2,Hoofddocument,Nota n.a.v. het (nader/tweede nader/enz.) verslag,2017D07008,Wijziging van de Elektriciteitswet 1998 en van de Gaswet (voortgang energietransitie),Nota naar aanleiding van het verslag,2017-03-01T00:00:00+01:00,2016-2017,2,12,,,2017-02-28T00:00:00+01:00,2017-03-01T00:00:00+01:00,,,Tweede Kamer,application/pdf,278769,2024-02-19T10:56:03.63+01:00,2024-02-20T09:07:02.1167691Z,False,https://gegevensmagazijn.tweedekamer.nl/OData/v4/2.0/Document(610e5ce0-c865-403c-ad70-819099d359aa)/resource,,"artikel xiva – was niet in stroom opgeno- overgangsrecht voor de duur van men één jaar voor bepaalde activiteiten netwerkbedrijven gas artikel xv 12.23, 2e lid bepalingen komen overeen overgangsrecht activiteiten netwerkbedrijven gas (drinkwater- bedrijven) artikel xvi 12.27, 2e lid bepalingen komen overeen.",stroom,migratie,context/vermijden,,,,3,4,5</t>
  </si>
  <si>
    <t>24471,bcd497bc-c890-476c-8fcb-ba8a3e51b152,23,19,Hoofddocument,Nota n.a.v. het (nader/tweede nader/enz.) verslag,2009D51491,Wijziging van enkele belastingwetten en enige andere wetten (Belastingplan 2010),Nota naar aanleiding van het verslag ,2009-10-22T00:00:00+02:00,2009-2010,2,10,Belastingplan 2010,,2009-10-22T00:00:00+02:00,2009-10-23T00:00:00+02:00,,,Tweede Kamer,application/pdf,1445764,2024-02-19T10:56:03.63+01:00,2024-02-20T17:30:44.363192Z,False,https://gegevensmagazijn.tweedekamer.nl/OData/v4/2.0/Document(bcd497bc-c890-476c-8fcb-ba8a3e51b152)/resource,,tno heeft berekend dat een elektrische auto in 2020 well-to-wheel zo’n 35% lagere co2-emissie kent dan de gemiddelde auto met een verbran- dingsmotor (69 g/km versus 107 g/km) in de situatie dat de elektrische auto wordt geladen met «gemiddelde» stroom uit het net.1 rekening houdend met het feit dat de elektriciteitsproductie valt onder het europese emissiehandelsysteem (ets) is een nog groter co2-voordeel verdedig- baar.,stroom,migratie,context/vermijden,,stromen,,3,4,5</t>
  </si>
  <si>
    <t>22686,0b0ab7f6-0daf-43c7-8726-af753522afe4,244,10,Hoofddocument,Memorie van toelichting,2021D31886,"Vaststelling van de begrotingsstaten van het Ministerie van Onderwijs, Cultuur en Wetenschap (VIII) voor het jaar 2022",Memorie van toelichting,2021-09-21T00:00:00+02:00,2021-2022,2,2,,,2021-09-03T00:00:00+02:00,2021-09-21T00:00:00+02:00,,,Tweede Kamer,application/pdf,12863779,2024-02-19T10:56:03.63+01:00,2024-02-20T11:54:53.6508679Z,False,https://gegevensmagazijn.tweedekamer.nl/OData/v4/2.0/Document(0b0ab7f6-0daf-43c7-8726-af753522afe4)/resource,,"thema kansengelijkheid mbo mbo-scholen bieden gelijke kansen aan alle jongeren om hun persoonlijk talent en burgerschap te ontwikkelen, door te stromen naar een goede positie op de arbeidsmarkt en naar vervolgopleidingen in het mbo en hbo.",stromen,migratie,context/vermijden,,tsunami,,3,4,5</t>
  </si>
  <si>
    <t>22831,17f02891-e934-4fc2-88c9-b094d6084f9f,281,20,Hoofddocument,Memorie van toelichting,2015D32784,"Vaststelling van de begrotingsstaten van het Ministerie van Volksgezondheid, Welzijn en Sport (XVI) voor het jaar 2016",Memorie van toelichting,2015-09-15T00:00:00+02:00,2015-2016,2,2,,,2015-09-09T00:00:00+02:00,2015-09-15T00:00:00+02:00,,,Tweede Kamer,application/pdf,5838736,2024-02-19T10:56:03.63+01:00,2024-02-22T17:57:04.6705973Z,False,https://gegevensmagazijn.tweedekamer.nl/OData/v4/2.0/Document(17f02891-e934-4fc2-88c9-b094d6084f9f)/resource,,5525 na ontvangst in december 2014 van parlementaire agenda [03-11-2014] – toezegging 5525 is afgedaan: de de evaluatie van de sponsoring van ao wetgevingsoverleg sport en minister van ocw heeft de kamer programma’s in het kader van de bewegen hierover geïnformeerd tijdens het homo-emancipatie bij ocw zal de ao emancipatie van 5 maart 2015.,homo,seksualiteit,context,,,,3,4,5</t>
  </si>
  <si>
    <t>30323,3389843f-d21f-441f-94f7-c65c71ad6c68,20,15,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de keuzevrijheid van ouders is beperkt en kinderen vallen tussen wal en schip de leden van de pvda-fractie constateren dat één van de tekortkomingen van het huidige stelsel de beperkte keuzevrijheid van ouders zou zijn.deze leden vragen of dit kan worden onderbouwd en of tevens kan worden onderbouwd dat het nieuwe stelsel méér keuzevrijheid voor ouders oplevert?,ouders,talen buiten nl,context,,,rol opvoeders,3,4,5</t>
  </si>
  <si>
    <t>6415,4534275b-f19e-4d3d-8108-31835933ca9a,18,7,Hoofddocument,Nota n.a.v. het (nader/tweede nader/enz.) verslag,2009D31901,Wijziging van de Rijkswet op het Nederlanderschap met betrekking tot meervoudige nationaliteit en andere nationaliteitsrechtelijke kwesties,Nota naar aanleiding van het verslag,2009-06-23T00:00:00+02:00,2008-2009,2,6,,,2009-06-24T00:00:00+02:00,2009-06-23T00:00:00+02:00,,,Tweede Kamer,application/pdf,92160,2024-02-19T10:56:03.63+01:00,2024-02-22T04:51:06.842582Z,False,https://gegevensmagazijn.tweedekamer.nl/OData/v4/2.0/Document(4534275b-f19e-4d3d-8108-31835933ca9a)/resource,,"het is onredelijk om iemand het nederlanderschap niet te verlenen, als hij om redenen die buiten zijn macht liggen zijn oude nationaliteit niet kan opgeven.",macht,algemeen,context,,,,3,4,5</t>
  </si>
  <si>
    <t>11621,9533df4c-9300-4552-9bc6-541c73597ed3,14,11,Hoofddocument,Initiatiefnota,2022D44470,Initiatiefnota van het lid Van der Werf over “Let’s talk about seksueel geweld”,Initiatiefnota ,2022-11-01T00:00:00+01:00,2022-2023,2,2,,,2022-11-01T00:00:00+01:00,2022-11-01T00:00:00+01:00,,,Tweede Kamer,application/pdf,80906,2024-02-19T10:56:03.63+01:00,2024-02-23T07:45:40.5590323Z,False,https://gegevensmagazijn.tweedekamer.nl/OData/v4/2.0/Document(9533df4c-9300-4552-9bc6-541c73597ed3)/resource,,"veel van de voorstellen zijn namelijk bedoeld als input voor het kabinet waar zij bij de totstandkoming van het nationaal actieplan seksueel grensoverschrij- dend gedrag en seksueel geweld uit kan putten.57 de uitvoering van deze voorstellen kan dan ook worden bekostigd met middelen die bestemd zijn voor de totstandkoming en uitwerking van dat nationaal actieplan. – de initiatiefnemer pleit voor meer capaciteit bij de zedenrecherche, maar denkt dat de oplossing daar nu niet louter bestaat uit meer investeringen.",seksueel,seksualiteit,context,,,,3,4,5</t>
  </si>
  <si>
    <t>2497,0acf86fa-73e5-44f8-bb71-0d2bb0a16028,3,22,Hoofddocument,Memorie van toelichting,2022D45670,"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Memorie van toelichting,2022-11-07T00:00:00+01:00,2022-2023,2,3,,,2022-11-07T00:00:00+01:00,2022-11-07T00:00:00+01:00,,,Tweede Kamer,application/pdf,76231,2024-02-19T10:56:03.63+01:00,2024-02-23T12:45:39.7407209Z,False,https://gegevensmagazijn.tweedekamer.nl/OData/v4/2.0/Document(0acf86fa-73e5-44f8-bb71-0d2bb0a16028)/resource,,"7 nauwkeuriger gesteld betreft het hier ouders met een partner buiten de europese unie, liechtenstein, noorwegen, ijsland (europese economische ruimte) of zwitserland (zie artikel 2, eerste lid, onderdeel d, awir).",ouders,talen buiten nl,context,,,rol opvoeders,3,4,5</t>
  </si>
  <si>
    <t>14389,ce69c271-f606-46d9-b757-68429a645e5a,50,2,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e rechtstreeks aan het kind gebonden kosten, die niet samenhangen met het verblijf van het kind bij een van de ouders, bedoeld in artikel 404, derde lid, onder a, van boek 1 van het burgerlijk wetboek, worden bepaald door het inkomen, bedoeld in artikel 404a van boek 1 van het burgerlijk wetboek en de leeftijd van het kind en bedragen: 2.",ouders,talen buiten nl,context,,,rol opvoeders,3,4,5</t>
  </si>
  <si>
    <t>248,b6c34850-c3d3-4b7f-924b-01c07162c74c,14,5,Hoofddocument,Nota n.a.v. het (nader/tweede nader/enz.) verslag,2020D43660,Wijziging van de Wet kinderopvang in verband met enkele wijzigingen met betrekking tot het recht op kinderopvangtoeslag  ,Nota naar aanleiding van het verslag,2020-11-02T00:00:00+01:00,2020-2021,2,7,,,2020-11-02T00:00:00+01:00,2020-11-03T00:00:00+01:00,,,Tweede Kamer,application/pdf,74164,2024-02-19T10:56:03.63+01:00,2024-02-22T00:44:01.2541981Z,False,https://gegevensmagazijn.tweedekamer.nl/OData/v4/2.0/Document(b6c34850-c3d3-4b7f-924b-01c07162c74c)/resource,,de leden van de fractie van de vvd vragen welke groepen ouders door de wijziging geen recht meer hebben op kinderopvangtoeslag.,ouders,talen buiten nl,context,,,rol opvoeders,3,4,5</t>
  </si>
  <si>
    <t>42419,41805289-7661-4597-96f4-3082c155a83b,39,15,Bijlage,Bijlage,2021D38662,,Advies AKJ,2021-10-14T00:00:00+02:00,2021-2022,2,-1,,,2021-10-14T00:00:00+02:00,,,,Tweede Kamer,application/pdf,5132749,2024-02-19T10:56:03.63+01:00,2024-02-23T03:17:48.3242537Z,False,https://gegevensmagazijn.tweedekamer.nl/OData/v4/2.0/Document(41805289-7661-4597-96f4-3082c155a83b)/resource,cfc5d346-2495-44e6-9db2-df0fdaf8ccd2,"gaat de verantwoordelijkheid van de directeur voor op de onderhoudsplicht, zodat de jeugdige snel voorzien kan worden van kleding en schoeisel en spreekt hij daarna de ouders aan op deze onderhoudsplicht?",ouders,talen buiten nl,context,,,rol opvoeders,3,4,5</t>
  </si>
  <si>
    <t>27388,93542baf-5e2e-4225-817a-b1f96c595b29,11,43,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deze ouders zijn gebaat bij groepscursussen waarbij men andere alleenstaande ouders ontmoet.,ouders,talen buiten nl,context,,,rol opvoeders,3,4,5</t>
  </si>
  <si>
    <t>41750,76cd9ad2-4c17-42d5-b3b2-7f7846f1f774,2,10,Bijlage,Bijlage,2022D41066,,Advies Rutgers,2022-10-11T00:00:00+02:00,2022-2023,2,-1,,,2022-10-11T00:00:00+02:00,,,,Tweede Kamer,application/pdf,417851,2024-02-19T10:56:03.63+01:00,2024-02-19T21:14:20.92551Z,False,https://gegevensmagazijn.tweedekamer.nl/OData/v4/2.0/Document(76cd9ad2-4c17-42d5-b3b2-7f7846f1f774)/resource,f3041473-1017-419d-9427-d6bed3bac9fc,"tegelijkertijd wordt de huidige wet gemoderniseerd op basis van nieuwe inzichten ten aanzien van seksuele ontwikkeling, en nieuwe vormen van seksueel grensoverschrijdend gedrag, waaronder online varianten.",seksueel,seksualiteit,context,,,,3,4,5</t>
  </si>
  <si>
    <t>22706,c67b25f0-68ac-4c26-afbb-af9416cddf1d,2,12,Hoofddocument,Memorie van toelichting,2015D28437,Wijziging van de Wet kinderopvang en kwaliteitseisen peuterspeelzalen in verband met het opnemen van nadere regels voor ouderparticipatiecrèches,Memorie van toelichting,2015-07-14T00:00:00+02:00,2014-2015,2,3,,,2015-07-15T00:00:00+02:00,2015-07-15T00:00:00+02:00,,,Tweede Kamer,application/pdf,139339,2024-02-19T10:56:03.63+01:00,2024-02-21T03:08:19.0462932Z,False,https://gegevensmagazijn.tweedekamer.nl/OData/v4/2.0/Document(c67b25f0-68ac-4c26-afbb-af9416cddf1d)/resource,,"met dit wetsvoorstel wil de regering het van «onderop» komende initiatief van de opc’s, dat al enige jaren wordt gedoogd, wettelijk verankeren om een kinderopvangvoorziening in stand te houden die ouders voor zichzelf en hun omgeving nodig achten.",ouders,talen buiten nl,context,,,rol opvoeders,3,4,5</t>
  </si>
  <si>
    <t>39419,3e471096-fac4-4dac-b4af-7b0b23b57990,2,20,Bijlage,Bijlage,2023D37843,,Uitvoeringstoets Verhoging WKB,2023-09-19T00:00:00+02:00,2023-2024,2,-1,,,2023-09-19T00:00:00+02:00,,,,Tweede Kamer,application/pdf,357373,2024-02-19T10:56:03.63+01:00,2024-02-22T14:28:33.6455195Z,False,https://gegevensmagazijn.tweedekamer.nl/OData/v4/2.0/Document(3e471096-fac4-4dac-b4af-7b0b23b57990)/resource,b7aeef16-6db9-4982-a5e5-4f2d5d0b049c,waar bij het  welke wijzigingen in of nieuwe stromen van en naar in een sjabloon.,stromen,migratie,context/vermijden,,stromen,,3,4,5</t>
  </si>
  <si>
    <t>40831,633ccb9f-6a23-4e89-a2bb-e2c13bd9448b,8,4,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onverminderd het tweede lid biedt de houder degenen van wie de kinderen in de peuterspeelzaal worden ' '' '''' n 11: ^ «^ . . . . . . . al dat de houder de ouders in de opgevangen de gelegenheid deel te nemen aan een oudercommissie. gelegenheid heeft gesteld?,ouders,talen buiten nl,context,,,rol opvoeders,3,4,5</t>
  </si>
  <si>
    <t>5732,e0c83ec2-d624-40b2-bdd1-2c1e7cf13521,11,16,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weer meer te investeren in ouderorganisaties, ook om initiatieven van ouders op lokaal niveau te kunnen ondersteunen.",ouders,talen buiten nl,context,,,rol opvoeders,3,4,5</t>
  </si>
  <si>
    <t>30977,1dfd3266-d1b4-4dcc-beb9-c7ff0421d8f9,8,16,Hoofddocument,Memorie van toelichting (initiatiefvoorstel),2016D43624,Voorstel van wet van de leden Bergkamp en Van Wijngaarden tot wijziging van Boek 1 van het Burgerlijk Wetboek in verband met directe koppeling van erkenning en gezamenlijk gezag voor ongehuwde en niet-geregistreerde partners,Memorie van toelichting,2016-11-15T00:00:00+01:00,2016-2017,2,3,,,2016-11-15T00:00:00+01:00,2016-11-15T00:00:00+01:00,,,Tweede Kamer,application/pdf,89125,2024-02-19T10:56:03.63+01:00,2024-02-20T21:18:59.1101247Z,False,https://gegevensmagazijn.tweedekamer.nl/OData/v4/2.0/Document(1dfd3266-d1b4-4dcc-beb9-c7ff0421d8f9)/resource,,"kinderen die daarbij betrokken zijn hebben meer last van externaliserende en internaliserende problemen, riskante gewoonten, slechtere schoolpres- taties, en meer kans op toekomstige relationele problemen.30 ook lopen zij een grote kans op ernstige loyaliteitsconflicten, vervreemding en ouderafwijzing.31 doordat het gezag met dit wetsvoorstel al gelijk bij de erkenning wordt geregeld in plaats van – zoals nu vaak gebeurt – op het moment dat de ouders uit elkaar gaan, wordt een mogelijke aanleiding voor escalatie van het conflict tussen beide ouders weggenomen.",ouders,talen buiten nl,context,,,rol opvoeders,3,4,5</t>
  </si>
  <si>
    <t>25885,0ef02a48-9bce-42f1-aa16-a669627d0cc2,9,18,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sluitend systeem voor uitvoering, naleving en handhaving naast het reguliere toezicht van de inspectie van het onderwijs (hierna: inspectie) als het gaat om de naleving van wettelijke bepalingen door zowel mbo- als ho-instellingen, wordt specifiek voor het aanbieden van anderstalig onderwijs in het ho een rol neergelegd bij de nederlands- vlaamse accreditatieorganisatie (hierna: nvao) om inhoudelijk te beoordelen of de keuze van de ho-instelling voldoet aan de daartoe gestelde wettelijke normen.",anderstalig,talen buiten nl,context,,,vermijd othering,3,4,5</t>
  </si>
  <si>
    <t>19195,8479d679-56da-4a24-a397-90b7e838924f,5,3,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voor thuiswonende studenten van ouders met een laag inkomen, wordt het verlies van de basisbeurs daarmee volledig gecompenseerd.",ouders,talen buiten nl,context,,,rol opvoeders,3,4,5</t>
  </si>
  <si>
    <t>19423,d464ee55-b05f-4f72-aeb5-91081c6c8dd8,14,13,Hoofddocument,Nota n.a.v. het (nader/tweede nader/enz.) verslag,2022D38933,"Regels ter uitvoering van Verordening (EU) 2021/784 van het Europees Parlement en de Raad van 29 april 2021 inzake het tegengaan van de verspreiding van terroristische online-inhoud (PbEU 2021, L 172) (Uitvoeringswet verordening terroristische online-inhoud)",Nota naar aanleiding van het verslag,2022-10-05T00:00:00+02:00,2022-2023,2,7,Uitvoeringswet verordening terroristische online-inhoud,,2022-09-30T00:00:00+02:00,2022-10-05T00:00:00+02:00,,,Tweede Kamer,application/pdf,111785,2024-02-19T10:56:03.63+01:00,2024-02-20T10:38:52.8024101Z,False,https://gegevensmagazijn.tweedekamer.nl/OData/v4/2.0/Document(d464ee55-b05f-4f72-aeb5-91081c6c8dd8)/resource,,"het is juist dat de voorge- stelde verordening een breder bereik heeft dan het wetsvoorstel voor een bestuursrechtelijke aanpak van online kinderpornografisch materiaal, omdat de verordening beoogt naast online seksueel kindermisbruik ook grooming te bestrijden.",seksueel,seksualiteit,context,,,,3,4,5</t>
  </si>
  <si>
    <t>31562,eab58f3c-dd8f-4030-a0eb-cc202f9481ed,4,11,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om continuïteit in opvang te kunnen bieden, moeten ouders zich dan ook blijvend committeren en kan geen sprake zijn van vrijblijvendheid.",ouders,talen buiten nl,context,,,rol opvoeders,3,4,5</t>
  </si>
  <si>
    <t>3739,ca16b677-bc6e-4895-b872-197163192026,8,17,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tegelijkertijd betekent het dat andere ouders langer moeten wachten.,ouders,talen buiten nl,context,,,rol opvoeders,3,4,5</t>
  </si>
  <si>
    <t>19211,8479d679-56da-4a24-a397-90b7e838924f,18,3,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education at a glance 2014 (over schooljaar 2010–2011). % studenten met rente na studie wijze van terugbetalen gemiddeld wat jaarlijks lening terugbetaald wordt belgië (fr) nb 4% hypotheek wijze 276 $ denemarken 28% 6,7% hypotheek wijze 1.975 $ finland 27,7% rente afgesproken met bank hypotheek wijze 1.353 noorwegen 70% 2,673% hypotheek wijze 1.987 zweden 43% 2,4% hypotheek wijze 1.131 verenigd koninkrijk 83,9% 3,3% inkomens-afhankelijk (9% van het inkomen) de leden van de cda-fractie vragen de regering aan te geven hoe de beurzen voor studenten van wie de ouders niet genoeg verdienen in noorwegen en zweden zijn ingericht.",ouders,talen buiten nl,context,,,rol opvoeders,3,4,5</t>
  </si>
  <si>
    <t>42131,3299e9c2-2ff4-472e-9d0f-ef4c97321f29,7,25,Bijlage,Bijlage,2018D51346,Voorstel van wet van de leden Kwint en Westerveld tot wijziging van diverse onderwijswetten teneinde te verbieden dat leerlingen van ouders die geen vrijwillige geldelijke bijdrage hebben voldaan worden buitengesloten van activiteiten,Reacties van enkele (onderwijs)organisaties en sectorraden,2018-10-30T00:00:00+01:00,2018-2019,2,-1,,,2018-10-30T00:00:00+01:00,,,,Tweede Kamer,application/pdf,75879,2024-02-19T10:56:03.63+01:00,2024-02-21T00:04:37.0197009Z,False,https://gegevensmagazijn.tweedekamer.nl/OData/v4/2.0/Document(3299e9c2-2ff4-472e-9d0f-ef4c97321f29)/resource,755f0c14-302a-459f-9d72-dc31b4969ec8,"het is een illusie te denken dat door het nadrukkelijk benoemen van de vrijwilligheid de extreem hoge gevraagde bijdragen in bijvoorbeeld het algemeen bijzonder onderwijs gestopt zullen worden, of dat ouders zich dan wel massaal gaan melden voor die scholen.",ouders,talen buiten nl,context,,,rol opvoeders,3,4,5</t>
  </si>
  <si>
    <t>3767,ca16b677-bc6e-4895-b872-197163192026,26,2,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dit sluit nog steeds aan bij de verwachting dat met een forfaitair bedrag van € 30.000 in ieder geval de helft van de gedupeerde ouders volledig financieel herstel geboden kan worden.,ouders,talen buiten nl,context,,,rol opvoeders,3,4,5</t>
  </si>
  <si>
    <t>29595,8baf1b6d-a613-4c1e-a273-bf37314a20f0,3,37,Hoofddocument,Nota n.a.v. het (nader/tweede nader/enz.) verslag,2023D42367,Wijziging van de Wet op het kindgebonden budget tot intensivering van het kindgebonden budget in verband met koopkrachtondersteuning,Nota naar aanleiding van het verslag,2023-10-18T00:00:00+02:00,2023-2024,2,6,,,2023-10-13T00:00:00+02:00,2023-10-18T00:00:00+02:00,,,Tweede Kamer,application/pdf,247649,2024-02-19T10:56:03.63+01:00,2024-02-22T13:44:05.591074Z,False,https://gegevensmagazijn.tweedekamer.nl/OData/v4/2.0/Document(8baf1b6d-a613-4c1e-a273-bf37314a20f0)/resource,,het percentage ouders dat een terugvordering of een nabetalingen krijgt is de de laatste jaren ongeveer gelijk gebleven.,ouders,talen buiten nl,context,,,rol opvoeders,3,4,5</t>
  </si>
  <si>
    <t>5443,c7138449-5a02-4123-be54-29bcb2ccb426,274,15,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de tweede kamer zal in september 2022 jaarlijks deel met concrete acties om voor het jaar 2022 d.d. 13 oktober 2021 nader worden geïnformeerd. discriminatie en racisme tegen te gaan.,racisme,kolonialisme,context,,,,3,4,5</t>
  </si>
  <si>
    <t>13259,40774570-9c8f-4092-bcff-62268944bd27,157,4,Hoofddocument,Memorie van toelichting,2020D33100,Vaststelling van de begrotingsstaat van het Infrastructuurfonds voor het jaar 2021,Memorie van toelichting ,2020-09-15T00:00:00+02:00,2020-2021,2,2,,,2020-09-01T00:00:00+02:00,2020-09-15T00:00:00+02:00,,,Tweede Kamer,application/pdf,3629506,2024-02-19T10:56:03.63+01:00,2024-02-22T06:49:21.1017425Z,False,https://gegevensmagazijn.tweedekamer.nl/OData/v4/2.0/Document(40774570-9c8f-4092-bcff-62268944bd27)/resource,,hiermee wordt informatie verstrekt die de financiële stromen en de voortgang van het realiseren van de tolopgave per project inzichtelijk maakt</t>
  </si>
  <si>
    <t xml:space="preserve"> • specificatie inkomsten en uitgaven gerelateerd aan de tolprojecten en de tolorganisatie.,stromen,migratie,context/vermijden,,stromen,,3,4,5</t>
  </si>
  <si>
    <t>23362,79a95dd0-c1e5-4b22-84e7-b39dcde20d70,15,24,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en wat gebeurt er wanneer ouders besluiten terug te keren tweede kamer, vergaderjaar 2022–2023, 36 241, nr.",ouders,talen buiten nl,context,,,rol opvoeders,3,4,5</t>
  </si>
  <si>
    <t>20084,943800de-4da3-4510-8e61-94c6a25197d7,8,4,Hoofddocument,Nota n.a.v. het (nader/tweede nader/enz.) verslag,2010D30375,"Wijziging van de Wet van 2 mei 1990 tot uitvoering van het op 20 mei 1980 te Luxemburg tot stand gekomen Europese verdrag betreffende de erkenning en de tenuitvoerlegging van beslissingen inzake het gezag over kinderen en betreffende het herstel van het gezag over kinderen, uitvoering van het op 25 oktober 1980 te ’s-Gravenhage tot stand gekomen Verdrag inzake de burgerrechtelijke aspecten van internationale ontvoering van kinderen alsmede algemene bepalingen met betrekking tot verzoeken tot teruggeleiding van ontvoerde kinderen over de Nederlandse grens en de uitvoering daarvan en van de Uitvoeringswet internationale kinderbescherming in verband met afschaffing van de procesvertegenwoordigende bevoegdheid van de centrale autoriteit in zaken van internationale kinderontvoering en kinderbescherming, alsmede, in teruggeleidingszaken, de concentratie van rechtspraak, introductie van de bevoegdheid van de rechter om te beslissen aan het hoger beroep in teruggeleidingszaken schorsende werking te verlenen, en beperking van het beroep in cassatie  ",Nota naar aanleding van het verslag,2010-07-23T00:00:00+02:00,2009-2010,2,5,,,2010-07-22T00:00:00+02:00,2010-07-23T00:00:00+02:00,,,Tweede Kamer,application/pdf,49955,2024-02-19T10:56:03.63+01:00,2024-02-20T19:51:18.8054195Z,False,https://gegevensmagazijn.tweedekamer.nl/OData/v4/2.0/Document(943800de-4da3-4510-8e61-94c6a25197d7)/resource,,"het opnemen van een inspanningsverplichting de nederlandse uitvoe- ringswet ligt niet in de rede, omdat dit niet leidt tot een uitbreiding van de bevoegdheden van de nederlandse centrale autoriteit in het buitenland, tot een verbetering van de werkwijze van de buitenlandse centrale autoriteit, of tot een verbetering van de rechtspositie van de betrokken ouders.",ouders,talen buiten nl,context,,,rol opvoeders,3,4,5</t>
  </si>
  <si>
    <t>30165,9e381c44-5fb4-431b-a84f-c29b99ab0284,1,11,Hoofddocument,Nota n.a.v. het (nader/tweede nader/enz.) verslag,2012D06876,Wijziging van onder meer de Wet op het voortgezet onderwijs en de Wet educatie en beroepsonderwijs in verband met samenwerking tussen onbekostigd voortgezet onderwijs en voortgezet algemeen volwassenenonderwijs,Nota naar aanleiding van het verslag ,2012-02-17T00:00:00+01:00,2011-2012,2,5,,,2012-02-17T00:00:00+01:00,2012-02-17T00:00:00+01:00,,,Tweede Kamer,application/pdf,36081,2024-02-19T10:56:03.63+01:00,2024-02-21T21:37:16.5412091Z,False,https://gegevensmagazijn.tweedekamer.nl/OData/v4/2.0/Document(9e381c44-5fb4-431b-a84f-c29b99ab0284)/resource,,"ouders zullen het met het bevoegd gezag eens moeten zijn over de deelname aan de vavo-opleiding, alvorens de leerling de vavo-opleiding kan gaan volgen.",ouders,talen buiten nl,context,,,rol opvoeders,3,4,5</t>
  </si>
  <si>
    <t>12574,2e198973-d59d-414a-a045-5bfab8eccdaa,97,2,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ouders beslissen zelf in hoeverre de feitelijke ouderlijke bijdrage door de cumulatie van maatregelen verandert.,ouders,talen buiten nl,context,,,rol opvoeders,3,4,5</t>
  </si>
  <si>
    <t>13065,fb17f46b-9a77-4668-ac2b-5fe09cc7137d,21,10,Hoofddocument,Memorie van toelichting,2023D48152,"Wijziging van wetten op met name het terrein van onderwijs, cultuur en wetenschap in verband met het repareren van wetstechnische en redactionele vergissingen en verschrijvingen (Reparatiewet OCW 20##)",Memorie van toelichting,2023-12-05T00:00:00+01:00,2023-2024,2,3,Reparatiewet OCW 20##,,2023-12-06T00:00:00+01:00,2023-12-06T00:00:00+01:00,,,Tweede Kamer,application/pdf,140341,2024-03-06T12:57:01.557+01:00,2024-03-06T11:58:00.0187072Z,False,https://gegevensmagazijn.tweedekamer.nl/OData/v4/2.0/Document(fb17f46b-9a77-4668-ac2b-5fe09cc7137d)/resource,,zodoende dient het bevoegd gezag een inspectierapport waarin het oordeel zeer zwak is gegeven binnen twee weken naar de ouders te sturen.,ouders,talen buiten nl,context,,,rol opvoeders,3,4,5</t>
  </si>
  <si>
    <t>27656,cac26279-b3da-40ea-ba07-b37937cb59d9,10,58,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ze worden daarbij wel gesteund door een overheid die de rechten van minderheden in de samenleving in het oog houdt, discriminatie of onveiligheid met kracht bestrijdt en belemmeringen die buiten mensen zelf liggen wegneemt.",minderheden,algemeen,context,,,"vermijd othering, rol slachtoffers",3,4,5</t>
  </si>
  <si>
    <t>38201,07c94b96-94b0-4d32-88da-666904667be5,22,19,Bijlage,Bijlage,2014D27247,"Rijkswet houdende goedkeuring van het op 13 december 2006 te New York tot stand gekomen Verdrag inzake de rechten van personen met een handicap (Trb. 2007, 169 en Trb. 2014, 113)",Internetconsultatie reacties burgers,2014-07-21T00:00:00+02:00,2013-2014,2,-1,,,2014-07-21T00:00:00+02:00,,,,Tweede Kamer,application/pdf,239612,2024-02-19T10:56:03.63+01:00,2024-02-23T00:50:00.7326277Z,False,https://gegevensmagazijn.tweedekamer.nl/OData/v4/2.0/Document(07c94b96-94b0-4d32-88da-666904667be5)/resource,0ed00ec0-dc3d-4036-8c97-0c7a64523ab7,op één onlangs hebben we onderzoek gedaan naar armoede en inclusie.,armoede,talen buiten nl,context,,,,3,4,5</t>
  </si>
  <si>
    <t>19676,f858e2e4-a492-4096-aa4d-92819e587069,9,14,Hoofddocument,Memorie van toelichting,2010D34443,Vaststelling van de begrotingsstaat van de begroting van Jeugd en Gezin (XVII) voor het jaar 2011,Memorie van toelichting,2010-09-21T00:00:00+02:00,2010-2011,2,2,,,2010-09-13T00:00:00+02:00,2010-09-21T00:00:00+02:00,,,Tweede Kamer,application/pdf,422620,2024-02-19T10:56:03.63+01:00,2024-02-21T19:16:08.3743127Z,False,https://gegevensmagazijn.tweedekamer.nl/OData/v4/2.0/Document(f858e2e4-a492-4096-aa4d-92819e587069)/resource,,deze werkplaatsen toetsen de effectiviteit van de (preventieve) aanpak en ontwikkelen interventies gericht op migranten- groepen en professionals.,migranten,migratie,context,,,,3,4,5</t>
  </si>
  <si>
    <t>7089,5ff19bd3-b46c-4699-a3aa-34eb359b8946,9,13,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de regering kiest er bewust niet voor om het in dit wetsvoorstel zo te regelen dat een school zonder de instemming van de ouders in het geheel niet meer kan handelen.,ouders,talen buiten nl,context,,,rol opvoeders,3,4,5</t>
  </si>
  <si>
    <t>30269,548c3041-50a1-4623-8893-c51b5f03d4f5,119,22,Hoofddocument,Memorie van toelichting,2014D31084,"Vaststelling van de begrotingsstaten van het Ministerie van Volksgezondheid, Welzijn en Sport (XVI) voor het jaar 2015",Memorie van toelichting,2014-09-16T00:00:00+02:00,2014-2015,2,2,,,2014-09-10T00:00:00+02:00,2014-09-16T00:00:00+02:00,,,Tweede Kamer,application/pdf,6139963,2024-02-19T10:56:03.63+01:00,2024-02-20T21:12:36.1543168Z,False,https://gegevensmagazijn.tweedekamer.nl/OData/v4/2.0/Document(548c3041-50a1-4623-8893-c51b5f03d4f5)/resource,,"de inspectie jeugdzorg wil met haar onderzoeken bijdragen aan: – het behouden en bevorderen van de kwaliteit van de jeugdhulp, jeugdbescherming en jeugdreclassering</t>
  </si>
  <si>
    <t xml:space="preserve"> – de uitvoerbaarheid en handhaafbaarheid van het beleid.",ouders,talen buiten nl,context,,,rol opvoeders,3,4,5</t>
  </si>
  <si>
    <t>3867,92b55fb5-8e8b-41fd-99b5-1977654129aa,6,4,Hoofddocument,Memorie van toelichting (initiatiefvoorstel),2016D34636,Voorstel van wet van de leden Voortman en Kuiken tot wijziging van de Vreemdelingenwet 2000 in verband met het verankeren van het belang van het kind,Memorie van toelichting,2016-09-19T00:00:00+02:00,2015-2016,2,3,,,2016-09-19T00:00:00+02:00,2016-09-19T00:00:00+02:00,,,Tweede Kamer,application/pdf,97082,2024-02-19T10:56:03.63+01:00,2024-02-23T18:22:03.6526544Z,False,https://gegevensmagazijn.tweedekamer.nl/OData/v4/2.0/Document(92b55fb5-8e8b-41fd-99b5-1977654129aa)/resource,,"het hof constateert in dit arrest dat het «belang van het kind» in feite tweeledig is: 1) het belang van het kind om zijn of haar familiebanden te kunnen voortzetten, tenzij een uitzonderlijke situatie zich hiertegen verzet en 2) het belang van het kind om zich in een veilige situatie te kunnen ontwik- kelen.22 volgens het ehrm is het «belang van het kind» vanuit het persoonlijk ontwikkelingsperspectief van het kind afhankelijk van diverse omstandigheden zoals de leeftijd, rijpheid, de aan- of afwezigheid van de ouders, de sociale omgeving en de verwachtingen van het kind.23 de nationale rechter moet een diepgaande toets toepassen waarbij de hele familiesituatie in ogenschouw wordt genomen, alsmede alle verdere relevante factoren.24 ook de beantwoording van de vraag of het kind recht heeft op subsidiaire bescherming op grond van artikel 3 van het europees verdrag ter bescherming van de rechten van de mens en fundamentele vrijheden (hierna: evrm) behoeft een kindspecifieke toets.",ouders,talen buiten nl,context,,,rol opvoeders,3,4,5</t>
  </si>
  <si>
    <t>16863,48f0d57e-4a6d-4ef0-9149-80d240593e28,20,5,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artikel 13, derde en vierde lid, ivescr en artikel 2 van het eerste protocol evrm beschermen het recht van kinderen op onderwijs en het recht van ouders om voor hun kinderen scholen te kiezen overeenkomstig hun overtuiging.",ouders,talen buiten nl,context,,,rol opvoeders,3,4,5</t>
  </si>
  <si>
    <t>8085,73db61d5-1ac1-408a-9510-3df15f6fc018,7,15,Hoofddocument,Memorie van toelichting,2017D05471,Wijziging van de Wet op het hoger onderwijs en wetenschappelijk onderzoek en enkele andere wetten met het oog op het omvormen van het Associate degree-programma tot zelfstandige opleiding (Wet invoering associate degree-opleiding),Memorie van toelichting,2017-02-13T00:00:00+01:00,2016-2017,2,3,Wet invoering associate degree-opleiding,,2017-02-16T00:00:00+01:00,2017-02-16T00:00:00+01:00,,,Tweede Kamer,application/pdf,115800,2024-02-19T10:56:03.63+01:00,2024-02-23T21:23:12.4450909Z,False,https://gegevensmagazijn.tweedekamer.nl/OData/v4/2.0/Document(73db61d5-1ac1-408a-9510-3df15f6fc018)/resource,,"voor kandidaat-studenten die niet over een van die diploma’s beschikken en 21 jaar of ouder zijn, is het mogelijk om door het met goed gevolg afleggen van een toelatingstoets in een associate degree-opleiding in te stromen.",stromen,migratie,context/vermijden,,tsunami,,3,4,5</t>
  </si>
  <si>
    <t>26486,56beb3d9-eac6-4e0a-8b9a-ac01fc25c934,64,35,Hoofddocument,Memorie van toelichting,2022D36488,Wijziging van enkele belastingwetten en enige andere wetten (Belastingplan 2023),Memorie van toelichting,2022-09-20T00:00:00+02:00,2022-2023,2,3,Belastingplan 2023,,2022-09-20T00:00:00+02:00,2022-09-20T00:00:00+02:00,,,Tweede Kamer,application/pdf,713542,2024-02-19T10:56:03.63+01:00,2024-02-20T06:03:13.0661312Z,False,https://gegevensmagazijn.tweedekamer.nl/OData/v4/2.0/Document(56beb3d9-eac6-4e0a-8b9a-ac01fc25c934)/resource,,"door het toeslagpartnerschap bestaat er geen recht op de verhoging van het kindgebonden budget voor alleenstaande ouders van maximaal € 3.285 op jaarbasis (alleenstaande ouderkop)124 als de kinderen bij de ouder in de opvang wonen, ook als deze ouder wel de aanvrager is van het kindgebonden budget.",ouders,talen buiten nl,context,,,rol opvoeders,3,4,5</t>
  </si>
  <si>
    <t>32038,29e1dbc5-68ce-40cd-9b8a-d2c901ee6bbb,15,7,Hoofddocument,Memorie van toelichting,2024D07974,"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Memorie van toelichting,2024-02-29T00:00:00+01:00,2023-2024,2,3,,,2024-03-04T00:00:00+01:00,2024-03-01T00:00:00+01:00,,,Tweede Kamer,application/pdf,88797,2024-03-08T12:40:54.28+01:00,2024-03-08T11:42:23.7418029Z,False,https://gegevensmagazijn.tweedekamer.nl/OData/v4/2.0/Document(29e1dbc5-68ce-40cd-9b8a-d2c901ee6bbb)/resource,,"met name hecht movisie waarde aan het idee dat niet slechts de hetero- en homoseksuele gerichtheid wordt erkend, omdat niet iedereen zich als zodanig identificeert of zich daarin herkent.",hetero,seksualiteit,context,,,,3,4,5</t>
  </si>
  <si>
    <t>38782,f921cc38-c246-4742-926a-d81dbb44b81d,2,24,Bijlage,Bijlage,2021D49652,,Advies ATR ,2021-12-14T00:00:00+01:00,2021-2022,2,-1,,,2021-12-14T00:00:00+01:00,,,,Tweede Kamer,application/pdf,312251,2024-02-19T10:56:03.63+01:00,2024-02-22T22:31:57.680521Z,False,https://gegevensmagazijn.tweedekamer.nl/OData/v4/2.0/Document(f921cc38-c246-4742-926a-d81dbb44b81d)/resource,99422be4-b178-4fba-a99d-283e586b380c,dit is vergelijkbaar met de huidige procedure voor ouders die hun kind de geslachtsnaam van de moeder willen geven.,ouders,talen buiten nl,context,,,rol opvoeders,3,4,5</t>
  </si>
  <si>
    <t>32900,cf25e2e4-3f73-4beb-a3fe-d888bc11ed7b,69,1,Hoofddocument,Memorie van toelichting,2023D37543,Wijziging van enkele belastingwetten en enige andere wetten (Belastingplan 2024),Memorie van toelichting,2023-09-19T00:00:00+02:00,2023-2024,2,3,Belastingplan 2024,,2023-09-19T00:00:00+02:00,2023-09-19T00:00:00+02:00,,,Tweede Kamer,application/pdf,953632,2024-02-19T10:56:03.63+01:00,2024-02-21T19:32:10.8583765Z,False,https://gegevensmagazijn.tweedekamer.nl/OData/v4/2.0/Document(cf25e2e4-3f73-4beb-a3fe-d888bc11ed7b)/resource,,"5.27 invoeren hardheidsclausule in de invorderingswet 1990 huidige mogelijkheden een belangrijke pijler van het regeerakkoord is dat bij de armoede- en schuldenaanpak gezorgd wordt voor een betere, verantwoorde overheids- incasso met oog voor de menselijke maat.",armoede,talen buiten nl,context,,,,3,4,5</t>
  </si>
  <si>
    <t>25354,fda985cd-b9a3-4fe4-9a4b-a0990860087b,6,35,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de stichting voor werkende ouders (svwo) is blij met het voorstel en is van mening dat ouders en kinderen het recht hebben om in veiligheid gebruik te maken van de kinderopvang.,ouders,talen buiten nl,context,,,rol opvoeders,3,4,5</t>
  </si>
  <si>
    <t>15833,39741e58-a0d1-4b78-9469-78054fc6761b,12,10,Hoofddocument,Nota n.a.v. het (nader/tweede nader/enz.) verslag,2021D50812,Wijziging van de Jeugdwet en enkele andere wetten in verband met de verlenging van de duur van pleegzorg en het vervallen van de verleningsbeschikking bij machtigingen tot uithuisplaatsing en gesloten jeugdhulp,Nota naar aanleiding van het verslag,2021-12-20T00:00:00+01:00,2021-2022,2,6,,,2021-12-17T00:00:00+01:00,2021-12-20T00:00:00+01:00,,,Tweede Kamer,application/pdf,166656,2024-02-19T10:56:03.63+01:00,2024-02-23T11:54:09.7229711Z,False,https://gegevensmagazijn.tweedekamer.nl/OData/v4/2.0/Document(39741e58-a0d1-4b78-9469-78054fc6761b)/resource,,"de verwachting is dat meer jongeren het pleeggezin verlaten naarmate ze ouder worden, bijvoorbeeld om te gaan werken of studeren of om terug te gaan naar de ouders.",ouders,talen buiten nl,context,,,rol opvoeders,3,4,5</t>
  </si>
  <si>
    <t>39760,abac8126-3787-4115-8827-b6c2761cec99,21,47,Bijlage,Bijlage,2021D06055,,Kifid Portrettenboek ,2021-02-10T00:00:00+01:00,2020-2021,2,-1,,,2021-02-10T00:00:00+01:00,,,,Tweede Kamer,application/pdf,2872288,2024-02-19T10:56:03.63+01:00,2024-02-21T09:54:40.7373768Z,False,https://gegevensmagazijn.tweedekamer.nl/OData/v4/2.0/Document(abac8126-3787-4115-8827-b6c2761cec99)/resource,dd913f33-6f29-4400-8725-5e23330eba54,hoogopgeleid of laagopgeleid – maakt niet uit.,laagopgeleid,onderwijs (via laks),vermijden,hbo-opleiding,hoogopgeleid,specifiek benoemen,3,4,5</t>
  </si>
  <si>
    <t>6559,0dc0bba3-18e1-4ae0-9e70-3278cbe29344,3,6,Hoofddocument,Nota van wijziging,2011D54469,Wijziging van de Wet tegemoetkoming chronisch zieken en gehandicapten teneinde het recht op een tegemoetkoming afhankelijk te maken van de draagkracht ,Nota van wijziging ,2011-11-09T00:00:00+01:00,2011-2012,2,6,,,2011-11-08T00:00:00+01:00,2011-11-09T00:00:00+01:00,,,Tweede Kamer,application/pdf,33323,2024-02-19T10:56:03.63+01:00,2024-02-21T11:28:26.7175557Z,False,https://gegevensmagazijn.tweedekamer.nl/OData/v4/2.0/Document(0dc0bba3-18e1-4ae0-9e70-3278cbe29344)/resource,,"het cak moet in het jaar volgend op het bereke- ningsjaar voor de inkomenstoets kunnen vaststellen wie op de laatste dag van het berekeningsjaar de in aanmerking te nemen partner, ouders of ouder met partner van de belanghebbende waren.",ouders,talen buiten nl,context,,,rol opvoeders,3,4,5</t>
  </si>
  <si>
    <t>1749,fe98cf25-0b37-47d3-b866-0c1511139f66,9,16,Hoofddocument,Nota n.a.v. het (nader/tweede nader/enz.) verslag,2023D07671,Wijziging van het Wetboek van Strafrecht en andere wetten in verband met de modernisering van de strafbaarstelling van verschillende vormen van seksueel grensoverschrijdend gedrag (Wet seksuele misdrijven) ,Nota naar aanleiding van het verslag,2023-03-09T00:00:00+01:00,2022-2023,2,7,Wet seksuele misdrijven,,2023-02-22T00:00:00+01:00,2023-03-09T00:00:00+01:00,,,Tweede Kamer,application/pdf,287052,2024-02-19T10:56:03.63+01:00,2024-02-21T17:01:54.2512953Z,False,https://gegevensmagazijn.tweedekamer.nl/OData/v4/2.0/Document(fe98cf25-0b37-47d3-b866-0c1511139f66)/resource,,"onder meer door het bevorderen van bewustwording en het stimuleren van het maatschappelijk gesprek over seksueel grensoverschrijdend gedrag en seksueel geweld, het stellen van kaders via wet- en regel- geving, aandacht te besteden aan de rol van omstanders en goede hulpverlening te bieden (met aandacht voor het doorbreken van interge- nerationele overdracht), moet dit maatschappelijke probleem bestreden worden.",seksueel,seksualiteit,context,,,,3,4,5</t>
  </si>
  <si>
    <t>29852,8944dcca-8bfb-4fd0-8cb0-bf716f4cebc0,50,25,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 persoonlijke behandelaar is zowel telefonisch als via email bereikbaar voor ouders.,ouders,talen buiten nl,context,,,rol opvoeders,3,4,5</t>
  </si>
  <si>
    <t>32515,f3041473-1017-419d-9427-d6bed3bac9fc,46,9,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een belangrijk aandachtspunt bij de aanpak van huiselijk geweld tegen vrouwen, waaronder seksueel geweld, is het meer gendersensitief maken van deze aanpak.",seksueel,seksualiteit,context,,,,3,4,5</t>
  </si>
  <si>
    <t>6893,f90deb6e-d215-4592-9386-33ef63714cab,31,4,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eze ouders zijn bezig met schoolkeuze of hebben kinderen die maximaal één jaar op school zitten en mogelijk nog zullen overstappen naar een nieuwe school.,ouders,talen buiten nl,context,,,rol opvoeders,3,4,5</t>
  </si>
  <si>
    <t>7096,5ff19bd3-b46c-4699-a3aa-34eb359b8946,10,12,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wanneer de school dit niet doet, vraagt de inspectie hiervan de reden na en onderneemt zij, indachtig de eerder genoemde motie van meenen, indien nodig actie.3 ouders die het niet eens zijn met het definitieve besluit, kunnen terecht bij de klachtencom- missie van de school, en kunnen het besluit voorleggen aan de rechter (de bestuursrechter voor het openbaar onderwijs en de civiele rechter voor het bijzonder onderwijs).",ouders,talen buiten nl,context,,,rol opvoeders,3,4,5</t>
  </si>
  <si>
    <t>3654,ec598e3a-f57b-49be-9867-192155405ac9,26,16,Hoofddocument,Memorie van toelichting,2016D33656,Vaststelling van de begrotingsstaat van Buitenlandse Handel en Ontwikkelingssamenwerking (XVII) voor het jaar 2017 ,Memorie van toelichting,2016-09-20T00:00:00+02:00,2016-2017,2,2,,,2016-09-12T00:00:00+02:00,2016-09-20T00:00:00+02:00,,,Tweede Kamer,application/pdf,1279636,2024-02-19T10:56:03.63+01:00,2024-02-21T04:59:09.2268594Z,False,https://gegevensmagazijn.tweedekamer.nl/OData/v4/2.0/Document(ec598e3a-f57b-49be-9867-192155405ac9)/resource,,"de bank verstrekt leningen voor uitvoering van projecten aan overheden en andere instanties op de volgende drie gebieden: hulp aan vluchtelingen en migranten, milieubescherming en ontwikkeling van menselijk potentieel.",migranten,migratie,context,,,,3,4,5</t>
  </si>
  <si>
    <t>22869,e57f1e16-d958-4d8f-a816-b110c8fb22d6,8,2,Hoofddocument,Nota n.a.v. het (nader/tweede nader/enz.) verslag,2018D00191,Wijziging van de Wet internationale misdrijven in verband met de strafbaarstelling van het belemmeren van humanitaire hulp in een niet-internationaal gewapend conflict,Nota naar aanleiding van het verslag,2018-01-10T00:00:00+01:00,2017-2018,2,6,,,2018-01-09T00:00:00+01:00,2018-01-10T00:00:00+01:00,,,Tweede Kamer,application/pdf,57531,2024-02-19T10:56:03.63+01:00,2024-02-20T05:59:59.7236781Z,False,https://gegevensmagazijn.tweedekamer.nl/OData/v4/2.0/Document(e57f1e16-d958-4d8f-a816-b110c8fb22d6)/resource,,de leden van de sp-fractie hebben met betrekking tot deze landen gevraagd hoeveel capaciteit bij het openbaar ministerie en de rechterlijke macht beschikbaar is gesteld naar aanleiding van de strafbaarstelling van het belemmeren van humanitaire hulp in een niet-internationaal gewapend conflict.,macht,algemeen,context,,,,3,4,5</t>
  </si>
  <si>
    <t>17949,7dde81b6-3121-4057-ac5b-8635940fb865,8,10,Hoofddocument,Nota n.a.v. het (nader/tweede nader/enz.) verslag,2011D58525,Wijziging van onder meer de Wet op de expertisecentra in verband met de kwaliteit van het speciaal en voortgezet speciaal onderwijs,Nota naar aanleiding van het verslag ,2011-11-29T00:00:00+01:00,2011-2012,2,8,,,2011-11-28T00:00:00+01:00,2011-11-29T00:00:00+01:00,,,Tweede Kamer,application/pdf,114626,2024-02-19T10:56:03.63+01:00,2024-02-20T07:39:32.5920662Z,False,https://gegevensmagazijn.tweedekamer.nl/OData/v4/2.0/Document(7dde81b6-3121-4057-ac5b-8635940fb865)/resource,,vervolgens vragen de leden van genoemde fractie of dit wetsvoorstel niet het primaat legt bij de school omdat ouders minder invloed op het ontwikkelingsperspectief krijgen dan voorheen.,ouders,talen buiten nl,context,,,rol opvoeders,3,4,5</t>
  </si>
  <si>
    <t>33754,51b7db7b-c858-408a-94c3-de279394a259,23,11,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vaak is er in die gevallen geen sprake geweest van een relatie of zijn de ouders met elkaar in conflict, bijvoor- beeld vanwege de ondertussen beëindigde relatie.",ouders,talen buiten nl,context,,,rol opvoeders,3,4,5</t>
  </si>
  <si>
    <t>38932,a7e681f9-d2c7-4fb8-a7f4-af56a61ef3db,2,5,Bijlage,Bijlage,2022D54140,,Advies Jeugdzorg Nederland,2022-12-14T00:00:00+01:00,2022-2023,2,-1,,,2022-12-14T00:00:00+01:00,,,,Tweede Kamer,application/pdf,811455,2024-02-19T10:56:03.63+01:00,2024-02-22T02:54:20.7773014Z,False,https://gegevensmagazijn.tweedekamer.nl/OData/v4/2.0/Document(a7e681f9-d2c7-4fb8-a7f4-af56a61ef3db)/resource,fa71e67f-0b13-4c53-84ca-33d7deb232df,"de gi’s willen ook de mogelijkheid hebben om met gedupeerde ouders in gesprek te gaan, vragen te beantwoorden en alles te doen wat mogelijk is om het leed te verzachten.",ouders,talen buiten nl,context,,,rol opvoeders,3,4,5</t>
  </si>
  <si>
    <t>22803,01202239-30e6-42cc-9e13-b0367977eb93,4,19,Hoofddocument,Memorie van toelichting,2019D18769,Wijziging van de Muntwet 2002 in verband met de aanbesteding van het produceren van munten en het afschaffen van beleggingsmunten,Memorie van toelichting,2019-04-24T00:00:00+02:00,2018-2019,2,3,,,2019-05-09T00:00:00+02:00,2019-05-09T00:00:00+02:00,,,Tweede Kamer,application/pdf,40563,2024-02-19T10:56:03.63+01:00,2024-02-23T21:06:30.9506735Z,False,https://gegevensmagazijn.tweedekamer.nl/OData/v4/2.0/Document(01202239-30e6-42cc-9e13-b0367977eb93)/resource,,de consultatiereactie spreekt over het plaatsen van het teken van het producerende munthuis als een traditie die teruggaat op het ontstaan van het koninkrijk.,traditie,cultuur,context,,,,3,4,5</t>
  </si>
  <si>
    <t>36667,8f2486e2-27d8-4cfd-9ab8-f63cb3af6608,1,5,Hoofddocument,Initiatiefnota,2023D07756,Initiatiefnota van het lid Stoffer over Europese en internationale defensiesamenwerking: “Het heft in handen houden. Over de noodzaak van een fundamenteel debat over Europese en internationale defensiesamenwerking”,Initiatiefnota,2023-02-23T00:00:00+01:00,2022-2023,2,2,,,2023-02-23T00:00:00+01:00,2023-02-23T00:00:00+01:00,,,Tweede Kamer,application/pdf,482799,2024-02-19T10:56:03.63+01:00,2024-02-19T21:11:59.7898574Z,False,https://gegevensmagazijn.tweedekamer.nl/OData/v4/2.0/Document(8f2486e2-27d8-4cfd-9ab8-f63cb3af6608)/resource,,bovendien is er een stroom aan nieuwe of verdiepende samenwerkingsi- nitiatieven op gang gekomen.,stroom,migratie,context/vermijden,,,,3,4,5</t>
  </si>
  <si>
    <t>768,62ff6990-7c33-4774-9927-04f7365e0aad,49,16,Hoofddocument,Nota n.a.v. het (nader/tweede nader/enz.) verslag,2012D10844,Wijziging van onder meer de Wet studiefinanciering 2000 in verband met het onderbrengen van de basisbeurs voor studenten in de masterfase in het sociaal leenstelsel en het aanbrengen van enkele vereenvoudigingen in het studiefinancieringsstelsel,Nota naar aanleiding van het verslag ,2012-03-14T00:00:00+01:00,2011-2012,2,8,,,2012-03-13T00:00:00+01:00,2012-03-14T00:00:00+01:00,,,Tweede Kamer,application/pdf,224606,2024-02-19T10:56:03.63+01:00,2024-02-20T11:40:47.3975464Z,False,https://gegevensmagazijn.tweedekamer.nl/OData/v4/2.0/Document(62ff6990-7c33-4774-9927-04f7365e0aad)/resource,,"die vaststelling wordt eenvoudiger, doordat het mogelijk wordt om de beurs toe te kennen op basis van het inkomen van ouders dat bij de belasting- dienst bekend is.",ouders,talen buiten nl,context,,,rol opvoeders,3,4,5</t>
  </si>
  <si>
    <t>26817,6437acc5-8c58-415e-8c0b-ae60b491ec80,3,26,Hoofddocument,Memorie van toelichting,2014D03872,Wijziging van de Wet rechtspositie rechterlijke ambtenaren en enige andere wetten in verband met de uitbreiding van de mogelijkheden om ten aanzien van voor het leven benoemde rechterlijke ambtenaren disciplinaire maatregelen op te leggen en tevens andere maatregelen te treffen,Memorie van toelichting,2014-01-31T00:00:00+01:00,2013-2014,2,3,,,2014-02-04T00:00:00+01:00,2014-02-03T00:00:00+01:00,,,Tweede Kamer,application/pdf,85104,2024-02-19T10:56:03.63+01:00,2024-02-21T18:21:39.6976574Z,False,https://gegevensmagazijn.tweedekamer.nl/OData/v4/2.0/Document(6437acc5-8c58-415e-8c0b-ae60b491ec80)/resource,,juist gezien de bijzondere positie van de rechterlijke macht is adequaat kunnen ingrijpen essentieel voor de kwaliteit en de integriteit van de rechtspraak.,macht,algemeen,context,,,,3,4,5</t>
  </si>
  <si>
    <t>36018,017e8957-d439-4fe2-9782-efad8981dc61,217,4,Hoofddocument,Memorie van toelichting,2014D31095,Vaststelling van de begrotingsstaten van het Ministerie van Economische Zaken (XIII) en het Diergezondheidsfonds (F) voor het jaar 2015,Memorie van toelichting,2014-09-16T00:00:00+02:00,2014-2015,2,2,,,2014-09-10T00:00:00+02:00,2014-09-16T00:00:00+02:00,,,Tweede Kamer,application/pdf,3718057,2024-02-19T10:56:03.63+01:00,2024-02-20T15:13:11.3501323Z,False,https://gegevensmagazijn.tweedekamer.nl/OData/v4/2.0/Document(017e8957-d439-4fe2-9782-efad8981dc61)/resource,,ten aanzien van (vvd) regionaal een gelijk speelveld te bieden aan net-tarieven is relevant dat de producenten en afnemers van stroom. infrastruc-tuurverordening (het «infrapakket») een instrument heeft opgericht voor ver-deling van kosten voor interconnecties tussen lidstaten.,stroom,migratie,context/vermijden,,,,3,4,5</t>
  </si>
  <si>
    <t>7514,25158a85-4da3-4aa6-a685-39805c878fe8,35,12,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tot en met juni 2021 is beleid gepubliceerd voor het kwijtschelden van publieke schulden en het helpen van ouders in schuldsaneringstrajecten.,ouders,talen buiten nl,context,,,rol opvoeders,3,4,5</t>
  </si>
  <si>
    <t>20795,2fb2c77e-e9f3-4460-9e6f-9ef0cd8288ee,5,7,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2.2.2 klachtenregeling (intern) het wetsvoorstel voorziet erin dat ouders een klacht eerst bij de houder indienen.,ouders,talen buiten nl,context,,,rol opvoeders,3,4,5</t>
  </si>
  <si>
    <t>38761,1260c6b6-fd49-4a61-bff9-3590eefc324f,34,13,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als ouders dagen na de geboorte met toestemming van de moeder, tegelijk met de geboorteaangifte digitaal naamskeuze doen, daarbij aan te sluiten.",ouders,talen buiten nl,context,,,rol opvoeders,3,4,5</t>
  </si>
  <si>
    <t>17349,e029dbdc-dddb-402f-9ab8-81ac8cffcfea,9,16,Hoofddocument,Nota n.a.v. het (nader/tweede nader/enz.) verslag,2019D51181,Wijziging van de Wet milieubeheer in verband met de implementatie van Richtlijn (EU) 2018/851 van het Europees Parlement en de Raad van 30 mei 2018 tot wijziging van Richtlijn 2008/98/EG betreffende afvalstoffen (PbEU L 150) (Implementatiewet wijziging EU-kaderrichtlijn afvalstoffen) ,Nota naar aanleiding van het verslag,2019-12-12T00:00:00+01:00,2019-2020,2,6,Implementatiewet wijziging EU-kaderrichtlijn afvalstoffen,,2019-12-11T00:00:00+01:00,2019-12-12T00:00:00+01:00,,,Tweede Kamer,application/pdf,82678,2024-02-19T10:56:03.63+01:00,2024-02-23T22:44:56.8769928Z,False,https://gegevensmagazijn.tweedekamer.nl/OData/v4/2.0/Document(e029dbdc-dddb-402f-9ab8-81ac8cffcfea)/resource,,een register met overzicht van nationale einde-afval of bijproduct criteria zal de markt meer transparantie bieden over het eventuele bestaan van nationale criteria voor specifieke bijproducten of einde-afvalstoffen in de verschillende lidstaten en kan samenwerking tussen een of meer lidstaten faciliteren om waar nodig bij afwezigheid van eu-criteria voor specifieke stromen gezamenlijk op nationaal niveau criteria vast te stellen of deze op elkaar af te stemmen.,stromen,migratie,context/vermijden,,,,3,4,5</t>
  </si>
  <si>
    <t>18864,2dd781a7-66ce-44fc-a370-8e14a8d0a0fd,4,4,Hoofddocument,Memorie van toelichting,2020D40101,Wijziging van de Wet kinderopvang in verband met enkele wijzigingen met betrekking tot het recht op kinderopvangtoeslag  ,Memorie van toelichting ,2020-10-09T00:00:00+02:00,2020-2021,2,3,,,2020-10-12T00:00:00+02:00,2020-10-12T00:00:00+02:00,,,Tweede Kamer,application/pdf,103898,2024-02-19T10:56:03.63+01:00,2024-02-22T06:41:43.3012927Z,False,https://gegevensmagazijn.tweedekamer.nl/OData/v4/2.0/Document(2dd781a7-66ce-44fc-a370-8e14a8d0a0fd)/resource,,"sommige ouders die arbeidsongeschikt zijn, kunnen (na een periode) wel weer aan het werk of zullen nog wel in staat zijn om voor hun kinderen te zorgen, terwijl anderen daar misschien (tijdelijk) niet toe in staat zijn.",ouders,talen buiten nl,context,,,rol opvoeders,3,4,5</t>
  </si>
  <si>
    <t>2829,e4f1f0a5-0fde-45b7-8a23-110506e8c884,19,6,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bepaalde werken, bijvoorbeeld journalistische rapportages, wetenschap- pelijke bijdragen, (auto)biografieën of andere literaire werken vallen niet onder de reikwijdte van artikel 240c sr, omdat dergelijk materiaal naar zijn aard niet gelijk is te stellen met tekstuele handleidingen of richtlijnen voor het seksueel misbruiken van kinderen.",seksueel,seksualiteit,context,,,,3,4,5</t>
  </si>
  <si>
    <t>37091,02bfb72f-4ba2-4444-a00e-fa58ca7ae63d,20,10,Hoofddocument,Nota n.a.v. het (nader/tweede nader/enz.) verslag,2011D62387,Wijziging van de Wet vervoer gevaarlijke stoffen en enige andere wetten in verband met de totstandkoming van een basisnet (Wet basisnet) ,Nota naar aanleiding van het verslag ,2011-12-16T00:00:00+01:00,2011-2012,2,6,,,2011-12-15T00:00:00+01:00,2011-12-16T00:00:00+01:00,,,Tweede Kamer,application/pdf,112531,2024-02-19T10:56:03.63+01:00,2024-02-20T18:27:27.0205193Z,False,https://gegevensmagazijn.tweedekamer.nl/OData/v4/2.0/Document(02bfb72f-4ba2-4444-a00e-fa58ca7ae63d)/resource,,ook hierdoor zijn enkele stromen verlegd naar de betuweroute.,stromen,migratie,context/vermijden,,,,3,4,5</t>
  </si>
  <si>
    <t>21298,b9732d58-7d07-4393-8463-a3e9e8449cdf,121,12,Hoofddocument,Memorie van toelichting,2010D34434,Vaststelling van de begrotingsstaten van het Ministerie van Sociale Zaken en Werkgelegenheid (XV) voor het jaar 2011,Memorie van toelichting,2010-09-21T00:00:00+02:00,2010-2011,2,2,,,2010-09-13T00:00:00+02:00,2010-09-21T00:00:00+02:00,,,Tweede Kamer,application/pdf,3495084,2024-02-19T10:56:03.63+01:00,2024-02-20T18:42:00.5726653Z,False,https://gegevensmagazijn.tweedekamer.nl/OData/v4/2.0/Document(b9732d58-7d07-4393-8463-a3e9e8449cdf)/resource,,algemene weduwen- en wezenverzekering (aww bes) uitkering aan personen die geconfronteerd zijn met het overlijden van hun partner of ouders op grond van de algemene weduwen- en wezen- verzekering op de bes-eilanden.,ouders,talen buiten nl,context,,,rol opvoeders,3,4,5</t>
  </si>
  <si>
    <t>25122,48d268c1-cb5d-4404-9b1a-be1cf7e030b5,47,9,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de voorwaarden waaronder een net op zee tot stand komt en wie wordt aangewezen als netbeheerder worden niet opgenomen in dit wetsvoorstel, maar in het wetsvoorstel stroom.",stroom,migratie,context/vermijden,,,,3,4,5</t>
  </si>
  <si>
    <t>30687,3389843f-d21f-441f-94f7-c65c71ad6c68,82,1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uders hebben, evenals bijvoorbeeld leerkrachten, geen op zichzelf afdwingbaar recht om uit hoofde van hun ouderrol een formele positie te bekleden in het toezicht.",ouders,talen buiten nl,context,,,rol opvoeders,3,4,5</t>
  </si>
  <si>
    <t>34209,2929f82d-e7fb-4d90-a614-e15474d07abe,5,12,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in haar antwoord schrijft staatssecretaris van huffelen: «wij verkennen in samenspraak met het cbs en de vng de mogelijk- heden om inzicht te krijgen in het aantal kinderen van gedupeerde ouders die te maken hebben (gehad) met een uithuisplaatsing.»,ouders,talen buiten nl,context,,,rol opvoeders,3,4,5</t>
  </si>
  <si>
    <t>38595,1260c6b6-fd49-4a61-bff9-3590eefc324f,4,7,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in dit verband verbiedt de wet discriminatie van welke aard ook en garandeert een ieder gelijke en doelmatige bescherming tegen discriminatie op welke grond ook, zoals ras, huidskleur, geslacht, taal, godsdienst, politieke of andere overtuiging, nationale of maatschappelijke afkomst, eigendom, geboorte of andere status”</t>
  </si>
  <si>
    <t xml:space="preserve">  het internationaal verdrag inzake de uitbanning van alle vormen van discriminatie van vrouwen dat in artikel 16, eerste lid, bepaalt: de staten die partij zijn bij dit verdrag, nemen alle passende maatregelen om discriminatie jegens de vrouw in alle aangelegenheden betreffende huwelijk en familiebetrekkingen uit te bannen, en verzekeren in het bijzonder, op basis van gelijkheid van de man en de vrouw: [...] (c) dezelfde rechten en verantwoordelijkheden tijdens het huwelijk en bij de ontbinding ervan</t>
  </si>
  <si>
    <t xml:space="preserve"> (d) dezelfde rechten en verantwoordelijkheden als ouder, ongeacht de huwelijkse staat, in aangelegenheden met betrekking tot hun kinderen</t>
  </si>
  <si>
    <t>25435,7ef85ad6-d84a-4dac-b2cc-a1b90caab5d3,58,18,Hoofddocument,Memorie van toelichting,2020D33140,Vaststelling van de begrotingsstaten van Koninkrijksrelaties (IV) en het BES-fonds (H) voor het jaar 2021,Memorie van toelichting,2020-09-15T00:00:00+02:00,2020-2021,2,2,,,2020-09-01T00:00:00+02:00,2020-09-15T00:00:00+02:00,,,Tweede Kamer,application/pdf,5023881,2024-02-19T10:56:03.63+01:00,2024-02-22T20:50:56.4083642Z,False,https://gegevensmagazijn.tweedekamer.nl/OData/v4/2.0/Document(7ef85ad6-d84a-4dac-b2cc-a1b90caab5d3)/resource,,"de resultaten op bestuurlijk vlak, de infrastructuur en op sociaal-economisch terrein, waaronder de bestrijding van armoede.",armoede,talen buiten nl,context,,,,3,4,5</t>
  </si>
  <si>
    <t>16026,10f777f6-cebe-45b1-b548-79ced62d43bc,54,20,Hoofddocument,Memorie van toelichting,2014D31127,"Vaststelling van de begrotingsstaten van het Ministerie van Onderwijs, Cultuur en Wetenschap (VIII) voor het jaar 2015",Memorie van toelichting,2014-09-16T00:00:00+02:00,2014-2015,2,2,,,2014-09-10T00:00:00+02:00,2014-09-16T00:00:00+02:00,,,Tweede Kamer,application/pdf,4511949,2024-02-19T10:56:03.63+01:00,2024-02-21T09:35:56.9501028Z,False,https://gegevensmagazijn.tweedekamer.nl/OData/v4/2.0/Document(10f777f6-cebe-45b1-b548-79ced62d43bc)/resource,,"toch is niet elk geval van zittenblijven wenselijk en tweede kamer, vergaderjaar 2014–2015, 34 000 viii, nr.",zittenblijven,onderwijs (via laks),vermijden,doubleren,zittenblijven,,3,4,5</t>
  </si>
  <si>
    <t>15624,753f6100-7a49-41e2-8ac4-751d49639311,4,17,Hoofddocument,Nota n.a.v. het (nader/tweede nader/enz.) verslag,2011D59618,Wijziging van de Paspoortwet in verband met het vervallen van de mogelijkheid tot bijschrijving van kinderen,Nota naar aanleiding van het verslag ,2011-12-01T00:00:00+01:00,2011-2012,2,5,,,2011-12-02T00:00:00+01:00,2011-12-01T00:00:00+01:00,,,Tweede Kamer,application/pdf,42806,2024-02-19T10:56:03.63+01:00,2024-02-20T12:17:33.5513449Z,False,https://gegevensmagazijn.tweedekamer.nl/OData/v4/2.0/Document(753f6100-7a49-41e2-8ac4-751d49639311)/resource,,"het is bekend dat ouders of voogden met een andere achternaam dan de naam van het onder hun gezag staande kind problemen kunnen onder- vinden bij grenscontrole, met name als de ouder of voogd alleen reist met tweede kamer, vergaderjaar 2011–2012, 32 860 (r1962), nr.",ouders,talen buiten nl,context,,,rol opvoeders,3,4,5</t>
  </si>
  <si>
    <t>7613,25158a85-4da3-4aa6-a685-39805c878fe8,100,1,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de bepaling voorziet in een afkoelingsperiode, waardoor rust en ruimte wordt gecreëerd om te komen tot een goede afwikkeling van de schulden van de ouders die behoren tot de hersteloperatie toeslagen en waarmee wordt beoogd ouders in afwachting van een definitieve afwikkeling rust en stabiliteit te geven.",ouders,talen buiten nl,context,,,rol opvoeders,3,4,5</t>
  </si>
  <si>
    <t>439,14d148f2-e287-4291-bd5e-03d85d9392f4,5,9,Hoofddocument,Nota n.a.v. het (nader/tweede nader/enz.) verslag,2018D04686,Wijziging van onder meer de Wet educatie en beroepsonderwijs inzake regionale samenwerking voortijdig schoolverlaten en jongeren in een kwetsbare positie ,Nota naar aanleiding van het verslag,2018-02-09T00:00:00+01:00,2017-2018,2,6,,,2018-02-09T00:00:00+01:00,2018-02-09T00:00:00+01:00,,,Tweede Kamer,application/pdf,94658,2024-02-19T10:56:03.63+01:00,2024-02-23T11:57:23.6873496Z,False,https://gegevensmagazijn.tweedekamer.nl/OData/v4/2.0/Document(14d148f2-e287-4291-bd5e-03d85d9392f4)/resource,,"in deze situaties kunnen ouders een beroep doen op een vrijstelling (leerplichtwet 1969, artikel 5, onder a).",ouders,talen buiten nl,context,,,rol opvoeders,3,4,5</t>
  </si>
  <si>
    <t>36978,b08c09c2-e983-40de-b5e2-fa3cd43b5b88,7,5,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er is al een aantal maanden een speciaal telefoonnummer van het serviceteam gedupeerden kinderopvangtoeslag beschikbaar waar ouders zich kunnen melden.,ouders,talen buiten nl,context,,,rol opvoeders,3,4,5</t>
  </si>
  <si>
    <t>14529,37acb186-294e-4abd-b4e9-68a85ea04a0b,14,3,Hoofddocument,Nota n.a.v. het (nader/tweede nader/enz.) verslag,2014D46317,"Wijziging van de Wet kinderopvang en kwaliteitseisen peuterspeelzalen in verband met de aanpassing van het klachtrecht voor ouders, de wijziging van het adviesrecht van de oudercommissie en enkele andere aanpassingen (Wet versterking positie ouders kinderopvang en peuterspeelzalen)",Nota naar aanleiding van het verslag,2014-12-11T00:00:00+01:00,2014-2015,2,6,Wet versterking positie ouders kinderopvang en peuterspeelzalen,,2014-12-11T00:00:00+01:00,2014-12-12T00:00:00+01:00,,,Tweede Kamer,application/pdf,64078,2024-02-19T10:56:03.63+01:00,2024-02-19T14:05:17.05698Z,False,https://gegevensmagazijn.tweedekamer.nl/OData/v4/2.0/Document(37acb186-294e-4abd-b4e9-68a85ea04a0b)/resource,,mocht dit niet – wellicht per abuis – het geval zijn dan kunnen medewerkers of ouders allereerst de houder aanspreken om het jaarverslag alsnog te (laten) corrigeren.,ouders,talen buiten nl,context,,,rol opvoeders,3,4,5</t>
  </si>
  <si>
    <t>13591,e22e002c-d447-4ca7-8718-64f6aec16484,128,12,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ook het extra bedrag aan kinderbijslag waarvoor alleenstaanden of alleenverdienende ouders met een thuiswonend kind dat intensieve zorg nodig heeft in aanmerking komen, wordt niet geïndexeerd.",ouders,talen buiten nl,context,,,rol opvoeders,3,4,5</t>
  </si>
  <si>
    <t>16357,7f0b4eb1-1266-44ae-9024-7dc12064da6e,12,16,Hoofddocument,Nota n.a.v. het (nader/tweede nader/enz.) verslag,2014D38513,"Wijziging van de Wet op het voortgezet onderwijs, de Wet op de expertisecentra, de Wet medezeggenschap op scholen en de Wet voortgezet onderwijs BES ter modernisering en vereenvoudiging van de normen voor onderwijstijd in het voortgezet onderwijs",Nota naar aanleiding van het verslag,2014-10-28T00:00:00+01:00,2014-2015,2,6,,,2014-10-28T00:00:00+01:00,2014-10-28T00:00:00+01:00,,,Tweede Kamer,application/pdf,82656,2024-02-19T10:56:03.63+01:00,2024-02-21T11:50:35.7341002Z,False,https://gegevensmagazijn.tweedekamer.nl/OData/v4/2.0/Document(7f0b4eb1-1266-44ae-9024-7dc12064da6e)/resource,,"enerzijds moeten ouders en leerlingen ervan op aankunnen, dat de geprogrammeerde onderwijstijd ook daadwerkelijk wordt verzorgd en niet uitvalt.",ouders,talen buiten nl,context,,,rol opvoeders,3,4,5</t>
  </si>
  <si>
    <t>41188,2f1f7bd1-9ff7-4b33-9e97-f5f97d42fad8,3,6,Bijlage,Bijlage,2020D22039,,Bijlage bij advies MBO Raad,2020-06-04T00:00:00+02:00,2019-2020,2,-1,,,2020-06-04T00:00:00+02:00,,,,Tweede Kamer,application/pdf,1126633,2024-02-19T10:56:03.63+01:00,2024-02-20T15:05:42.0567279Z,False,https://gegevensmagazijn.tweedekamer.nl/OData/v4/2.0/Document(2f1f7bd1-9ff7-4b33-9e97-f5f97d42fad8)/resource,c885c6af-1f2e-4cef-809f-ae797241441f,zij zijn over het algemeen hoogopgeleid in het land van herkomst.,hoogopgeleid,onderwijs (via laks),vermijden,hbo-opleiding,theoretisch geschoold,specifiek benoemen,3,4,5</t>
  </si>
  <si>
    <t>7229,edf13dfb-94a0-4dde-b78d-36fbcdb2d859,19,22,Hoofddocument,Nota n.a.v. het (nader/tweede nader/enz.) verslag,2019D20331,Regels voor het produceren van elektriciteit met behulp van kolen (Wet verbod op kolen bij elektriciteitsproductie),Nota naar aanleiding van het verslag,2019-05-17T00:00:00+02:00,2018-2019,2,6,Wet verbod op kolen bij elektriciteitsproductie,,2019-05-17T00:00:00+02:00,2019-05-20T00:00:00+02:00,,,Tweede Kamer,application/pdf,137268,2024-02-19T10:56:03.63+01:00,2024-02-22T23:33:04.7095992Z,False,https://gegevensmagazijn.tweedekamer.nl/OData/v4/2.0/Document(edf13dfb-94a0-4dde-b78d-36fbcdb2d859)/resource,,onder de sde+ mogen maximaal 15% van de pellets vervangen worden door goedkopere stromen.,stromen,migratie,context/vermijden,,,,3,4,5</t>
  </si>
  <si>
    <t>30098,e4417d4b-7fa7-4941-8619-c25eb8c7cd3d,16,6,Hoofddocument,Nota n.a.v. het (nader/tweede nader/enz.) verslag,2020D02132,"Voorstel van wet van de leden Van Ojik, Kuiken, Van Kooten-Arissen, Jasper van Dijk en Wassenberg tot wijziging van de Vreemdelingenwet 2000 in verband met het verankeren van het belang van het kind",Nota naar aanleiding van het verslag,2020-01-23T00:00:00+01:00,2019-2020,2,13,,,2020-01-23T00:00:00+01:00,2020-01-23T00:00:00+01:00,,,Tweede Kamer,application/pdf,132433,2024-02-19T10:56:03.63+01:00,2024-02-20T19:54:11.4486192Z,False,https://gegevensmagazijn.tweedekamer.nl/OData/v4/2.0/Document(e4417d4b-7fa7-4941-8619-c25eb8c7cd3d)/resource,,"de initiatiefnemers zijn van mening dat de wetgevende macht haar taak zou verwaarlozen indien zij het nalaat regels op te stellen, vanwege het enkele feit dat de uitvoerende macht de bevoegdheid is toebedeeld om van de huidige regels af te wijken indien schrijnendheid ontstaat.",macht,algemeen,context,,,,3,4,5</t>
  </si>
  <si>
    <t>37218,b587cfa4-1246-4c2a-9836-fb554fd63b56,8,1,Hoofddocument,Nota n.a.v. het (nader/tweede nader/enz.) verslag,2011D56651,"Wijziging van de Wet op de zorgtoeslag, in verband met de introductie van een vermogenstoets",Nota naar aanleiding van het verslag ,2011-11-21T00:00:00+01:00,2011-2012,2,6,,,2011-11-18T00:00:00+01:00,2011-11-21T00:00:00+01:00,,,Tweede Kamer,application/pdf,172830,2024-02-19T10:56:03.63+01:00,2024-02-21T09:25:45.5702687Z,False,https://gegevensmagazijn.tweedekamer.nl/OData/v4/2.0/Document(b587cfa4-1246-4c2a-9836-fb554fd63b56)/resource,,"de leden van de sp-fractie vragen of een gehandicapte jongen met een uitkering, aan wie zijn ouders spaargeld hebben nagelaten, door dit wetsvoorstel geraakt zal worden.",jongen,gender,context,x,jongen,,3,4,5</t>
  </si>
  <si>
    <t>41975,44895f0c-5436-4fd8-969c-652acec8f72d,3,12,Bijlage,Bijlage,2021D16342,,"Reactie van TNN, NNID en COC",2021-05-04T00:00:00+02:00,2020-2021,2,-1,,,2021-05-04T00:00:00+02:00,,,,Tweede Kamer,application/pdf,994307,2024-02-19T10:56:03.63+01:00,2024-02-21T09:51:10.6265745Z,False,https://gegevensmagazijn.tweedekamer.nl/OData/v4/2.0/Document(44895f0c-5436-4fd8-969c-652acec8f72d)/resource,0b638c19-9399-4ee5-85fd-da2d0f30208f,"‘de oudste bewuste gedachte die ik me kan herinneren was: ik zit in het verkeerde lichaam,’ aldus één van de transgender personen in dit onderzoek.5  meeste transgender kinderen willen wijziging.",transgender,gender,context,,,,3,4,5</t>
  </si>
  <si>
    <t>32945,cb02fa78-71d7-432a-8802-d8e6201e3dbb,5,17,Hoofddocument,Memorie van toelichting,2014D07569,Wijziging van de Wet milieubeheer (verbetering kostenvereveningssysteem in titel 15.13),Memorie van toelichting,2014-03-01T00:00:00+01:00,2013-2014,2,3,,,2014-03-03T00:00:00+01:00,2014-03-03T00:00:00+01:00,,,Tweede Kamer,application/pdf,45642,2024-02-19T10:56:03.63+01:00,2024-02-21T16:12:52.7093964Z,False,https://gegevensmagazijn.tweedekamer.nl/OData/v4/2.0/Document(cb02fa78-71d7-432a-8802-d8e6201e3dbb)/resource,,"de mate waarin de gevolgen voor de rechterlijke macht toenemen, is mede afhankelijk van de wijze waarop de handhaving bij de overdracht van het kostenvereveningssysteem aan de rijksoverheid zal worden geregeld.",macht,algemeen,context,,,,3,4,5</t>
  </si>
  <si>
    <t>7301,7c010cd8-7087-43f3-bf7e-382320bc5fe6,7,12,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om deze reden ligt het in de bedoeling deze onderwerpen, in lijn met de beleidsbrief stroom, aan te passen in een volgend wetsvoorstel tot wijziging van onderhavig wetsvoorstel.",stroom,migratie,context/vermijden,,stromen,,3,4,5</t>
  </si>
  <si>
    <t>5392,ce284ad9-41e1-4856-9d5e-296d767876e0,137,6,Hoofddocument,Nota n.a.v. het (nader/tweede nader/enz.) verslag,2020D47555,Wijziging van de Wet natuurbescherming en de Omgevingswet (stikstofreductie en natuurverbetering),Nota naar aanleiding van het verslag,2020-11-20T00:00:00+01:00,2020-2021,2,7,,,2020-11-20T00:00:00+01:00,2020-11-27T00:00:00+01:00,,,Tweede Kamer,application/pdf,1481301,2024-02-19T10:56:03.63+01:00,2024-02-23T00:10:18.960112Z,False,https://gegevensmagazijn.tweedekamer.nl/OData/v4/2.0/Document(ce284ad9-41e1-4856-9d5e-296d767876e0)/resource,,wordt de logistieke stroom rond een bouwplaats ook meegenomen in de partiële vrijstelling van bouwactiviteiten?,stroom,migratie,context/vermijden,,tsunami,,3,4,5</t>
  </si>
  <si>
    <t>19224,8479d679-56da-4a24-a397-90b7e838924f,27,6,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vanaf een inkomen van circa € 46.000 wordt het inkomen van de ouders voldoende geacht om de volledige wettelijk veronderstelde bijdrage te kunnen betalen.,ouders,talen buiten nl,context,,,rol opvoeders,3,4,5</t>
  </si>
  <si>
    <t>20982,fda985cd-b9a3-4fe4-9a4b-a0990860087b,7,12,Hoofddocument,Memorie van toelichting (initiatiefvoorstel),2018D47224,Voorstel van wet van het lid Raemakers tot wijziging van de Wet kinderopvang teneinde te bevorderen dat ouders kunnen kiezen tussen kindercentra die wel of niet kinderen toelaten die niet deelnemen aan het rijksvaccinatieprogramma,Memorie van toelichting,2018-10-02T00:00:00+02:00,2018-2019,2,3,,,2018-10-02T00:00:00+02:00,2018-10-02T00:00:00+02:00,,,Tweede Kamer,application/pdf,41670,2024-02-19T10:56:03.63+01:00,2024-02-20T14:46:07.6203415Z,False,https://gegevensmagazijn.tweedekamer.nl/OData/v4/2.0/Document(fda985cd-b9a3-4fe4-9a4b-a0990860087b)/resource,,ouders die bezwaren hebben tegen het laten vaccineren van hun kinderen houden immers de keuze om die kinderen toe te vertrouwen aan een kindercentrum dat níet een beleid voert dat kinderen die niet deelnemen aan het rijksvaccinatieprogramma niet worden toegelaten.,ouders,talen buiten nl,context,,,rol opvoeders,3,4,5</t>
  </si>
  <si>
    <t>37139,78d45109-17a8-4048-b7dc-faf2237f7e93,142,7,Hoofddocument,Memorie van toelichting,2017D24539,Vaststelling van de begrotingsstaten van het Ministerie van Economische Zaken (XIII) en het Diergezondheidsfonds (F) voor het jaar 2018,Memorie van toelichting,2017-09-19T00:00:00+02:00,2017-2018,2,2,,,2017-09-08T00:00:00+02:00,2017-09-19T00:00:00+02:00,,,Tweede Kamer,application/pdf,3306613,2024-02-19T10:56:03.63+01:00,2024-02-21T23:09:09.2262349Z,False,https://gegevensmagazijn.tweedekamer.nl/OData/v4/2.0/Document(78d45109-17a8-4048-b7dc-faf2237f7e93)/resource,,totaal investeringskas- stroom – 2.145 – 4.800 – 4.000 – 1.500 – 1.500 – 1.500 – 1.500 –/– eenmalige uitkering aan moederdepartement – 78 +/+ eenmalige storting door moederdepartement –/– aflossingen op leningen – 198 – 822 – 655 – 1.155 – 1.343 – 1.475 – 1.663 +/+ beroep op leenfaciliteit 4.800 4.000 1.500 1.500 1.500 1.500 4.,stroom,migratie,context/vermijden,,,,3,4,5</t>
  </si>
  <si>
    <t>3361,242f621f-42f1-49d3-bb80-15bee6c1a120,12,14,Hoofddocument,Nota van wijziging,2013D38427,"Regels over de gemeentelijke verantwoordelijkheid voor preventie, ondersteuning, hulp en zorg aan jeugdigen en ouders bij opgroei- en opvoedingsproblemen, psychische problemen en stoornissen (Jeugdwet)",Nota van wijziging ,2013-10-01T00:00:00+02:00,2013-2014,2,11,Jeugdwet,,2013-10-01T00:00:00+02:00,2013-10-02T00:00:00+02:00,,,Tweede Kamer,application/pdf,71018,2024-02-19T10:56:03.63+01:00,2024-02-20T16:58:08.140273Z,False,https://gegevensmagazijn.tweedekamer.nl/OData/v4/2.0/Document(242f621f-42f1-49d3-bb80-15bee6c1a120)/resource,,het kind heeft een afgeleide woonplaats van zijn ouders of voogd.,ouders,talen buiten nl,context,,,rol opvoeders,3,4,5</t>
  </si>
  <si>
    <t>23371,79a95dd0-c1e5-4b22-84e7-b39dcde20d70,20,11,Hoofddocument,Nota n.a.v. het (nader/tweede nader/enz.) verslag,2023D17124,"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Nota naar aanleiding van het verslag ,2023-04-21T00:00:00+02:00,2022-2023,2,6,,,2023-04-20T00:00:00+02:00,2023-04-21T00:00:00+02:00,,,Tweede Kamer,application/pdf,94541,2024-02-19T10:56:03.63+01:00,2024-02-19T20:58:11.0384625Z,False,https://gegevensmagazijn.tweedekamer.nl/OData/v4/2.0/Document(79a95dd0-c1e5-4b22-84e7-b39dcde20d70)/resource,,er zullen uiteraard ouders met een partner buiten de eu of zwitserland zijn die voor 4 maart 2022 al aanspraak wilden maken op kinderopvang- toeslag.,ouders,talen buiten nl,context,,,rol opvoeders,3,4,5</t>
  </si>
  <si>
    <t>154,a72016a7-bf82-4871-9829-01b73254e16a,99,5,Hoofddocument,Memorie van toelichting,2014D46469,Bundeling en aanpassing van regels op het terrein van cultureel erfgoed (Erfgoedwet),Memorie van toelichting,2014-12-11T00:00:00+01:00,2014-2015,2,3,Erfgoedwet,,2014-12-12T00:00:00+01:00,2014-12-12T00:00:00+01:00,,,Tweede Kamer,application/pdf,445138,2024-02-19T10:56:03.63+01:00,2024-02-21T03:50:45.5737713Z,False,https://gegevensmagazijn.tweedekamer.nl/OData/v4/2.0/Document(a72016a7-bf82-4871-9829-01b73254e16a)/resource,,bij de uitwerking van de subsidieverstrekking zal in de cyclus van verlening en vaststelling wel rekening worden gehouden met de regels voor de subsidies in de culturele basisinfrastructuur zodat de twee subsidie- stromen niet voor meer lasten voor de instelling zullen zorgen.,stromen,migratie,context/vermijden,,stromen,,3,4,5</t>
  </si>
  <si>
    <t>20931,2d8e3997-45e5-43db-abd0-a071f5e14d32,20,20,Hoofddocument,Memorie van toelichting,2014D43824,"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Memorie van toelichting,2014-11-24T00:00:00+01:00,2014-2015,2,3,,,2014-11-26T00:00:00+01:00,2014-11-25T00:00:00+01:00,,,Tweede Kamer,application/pdf,216854,2024-02-19T10:56:03.63+01:00,2024-02-22T13:06:48.0345327Z,False,https://gegevensmagazijn.tweedekamer.nl/OData/v4/2.0/Document(2d8e3997-45e5-43db-abd0-a071f5e14d32)/resource,,de rechterlijke macht staat immers niet onder controle van een van de andere machten en is praktisch niet toegerust om een dergelijke taak te kunnen vervullen.,macht,algemeen,context,,,,3,4,5</t>
  </si>
  <si>
    <t>13213,15ef2fbc-289d-4eb0-9072-621740eb1fa3,192,3,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zie hiervoor ook de brief van 12 juli 2022 aan de tweede kamer aanpak geldzorgen armoede en schulden van de minister voor armoedebeleid, participatie en pensioenen (24515-643). 2021/2022 de motie-inge van dĳk over in de kamerstukken ii na inwerkingtreding van het wetsvoorstel ‒ 1 januari 2023 - zal bĳ de monitoring van de effecten een 2021-2022, 35 9 29,, nr. monitoring en evaluatie rekening gehouden worden met de motie.",armoede,talen buiten nl,context,,,,3,4,5</t>
  </si>
  <si>
    <t>23437,88bd0c24-d275-4bff-ab54-b43c067fac5f,9,27,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gemeenten zullen vaak goed in staat zijn de behoeften en voorkeuren van jeugdigen en ouders te vertalen in hun inkoopbeleid, door het organiseren van lokale betrokkenheid van jeugdigen en ouders.",ouders,talen buiten nl,context,,,rol opvoeders,3,4,5</t>
  </si>
  <si>
    <t>32581,f3041473-1017-419d-9427-d6bed3bac9fc,79,7,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in het geval de mogelijkheid van een ontbrekende wil bijvoorbeeld blijkt uit de opmerking «ik vraag me af of ik hier wel aan toe ben» van de ander, dan is vereist dat de persoon die vervolgens het seksueel contact initieert of voortzet deze opmerkingen daadwerkelijk heeft gehoord.",seksueel,seksualiteit,context,,,,3,4,5</t>
  </si>
  <si>
    <t>40459,7190193a-f986-4995-b1d0-32340feef459,2,2,Bijlage,Bijlage,2023D28992,,Beslisnota inzake wijziging van de Wet langdurige zorg en de Algemene Kinderbijslagwet in verband met de invoering van ambtshalve toekenning en toekenning met terugwerkende kracht van dubbele kinderbijslag bij intensieve zorg,2023-06-28T00:00:00+02:00,2022-2023,2,-1,,,2023-06-28T00:00:00+02:00,,,,Tweede Kamer,application/pdf,11014675,2024-02-19T10:56:03.63+01:00,2024-02-23T20:26:21.6387276Z,False,https://gegevensmagazijn.tweedekamer.nl/OData/v4/2.0/Document(7190193a-f986-4995-b1d0-32340feef459)/resource,c86c0294-c37f-49cd-9409-8a361f16235c,de andere datum helft van het niet-gebruik zit bij ouders waarbij het ciz de intensieve 1 maart 2022 zorgbehoefte vaststelt aan de hand van het beoordelingskader (ongeveer onze referentie 1.350 ouders).,ouders,talen buiten nl,context,,,rol opvoeders,3,4,5</t>
  </si>
  <si>
    <t>14146,d8175dfd-c9fc-42ce-86ec-682e18cc9eb4,13,15,Hoofddocument,Memorie van toelichting,2016D29858,"Verklaring dat er grond bestaat een voorstel in overweging te nemen tot verandering van de Grondwet, strekkende tot het opnemen van een bepaling over het recht op een eerlijk proces",Memorie van toelichting,2016-07-08T00:00:00+02:00,2015-2016,2,3,,,2016-07-11T00:00:00+02:00,2016-07-11T00:00:00+02:00,,,Tweede Kamer,application/pdf,169609,2024-02-19T10:56:03.63+01:00,2024-02-22T09:06:21.2117251Z,False,https://gegevensmagazijn.tweedekamer.nl/OData/v4/2.0/Document(d8175dfd-c9fc-42ce-86ec-682e18cc9eb4)/resource,,"indien de wetgever evenwel een rechter aanwijst, zoals is gebeurd in het nederlandse staatsbestel, is hij daarbij gebonden aan artikel 112, eerste lid, grondwet (exclusieve bevoegdheid van de rechterlijke macht inzake burgerlijke rechten en schuldvorderingen) en artikel 113 (exclusieve bevoegdheid van de rechterlijke macht inzake de berechting van strafbare feiten).",macht,algemeen,context,,,,3,4,5</t>
  </si>
  <si>
    <t>8722,5460d873-14ca-4ec5-b8d6-3f034f9f49bd,30,31,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toe te passen draagkrachttabel afhankelijk van eventuele plicht tot betaling woonlast van de laatst door beide ouders samen bewoonde woning.,ouders,talen buiten nl,context,,,rol opvoeders,3,4,5</t>
  </si>
  <si>
    <t>22278,cefdcf75-6b49-4a93-8eff-adb48797392a,97,11,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ouders van kinderen tot 18 jaar kunnen het kindgebonden budget krijgen, afhankelijk van de hoogte van het inkomen.",ouders,talen buiten nl,context,,,rol opvoeders,3,4,5</t>
  </si>
  <si>
    <t>37069,55d94d8f-4912-4bac-85fd-fa533a3adccb,261,48,Hoofddocument,Memorie van toelichting,2023D35194,Vaststelling van de begrotingsstaten van het Ministerie van Binnenlandse Zaken en Koninkrijksrelaties (VII) voor het jaar 2024,Memorie van toelichting ,2023-09-19T00:00:00+02:00,2023-2024,2,2,,,2023-09-04T00:00:00+02:00,2023-09-19T00:00:00+02:00,,,Tweede Kamer,application/pdf,21666195,2024-02-19T10:56:03.63+01:00,2024-02-23T08:42:01.2178926Z,False,https://gegevensmagazijn.tweedekamer.nl/OData/v4/2.0/Document(55d94d8f-4912-4bac-85fd-fa533a3adccb)/resource,,"139). discriminatie en racisme, van het interdepartementale overleg generaal en overige hoge colleges van staat) antidiscriminatie en de klankbordgroep voor het nationaal d.d. 6 oktober 2022 (kamerstukken ii 2022/23, programma.",racisme,kolonialisme,context,,,,3,4,5</t>
  </si>
  <si>
    <t>14347,ce69c271-f606-46d9-b757-68429a645e5a,30,12,Hoofddocument,Memorie van toelichting (initiatiefvoorstel),2015D05723,Voorstel van wet van de leden Recourt en Van der Steur tot wijziging van het Burgerlijk Wetboek en van enige andere wetten in verband met de herziening van het stelsel van kinderalimentatie (Wet herziening kinderalimentatie) ,Memorie van toelichting,2015-02-17T00:00:00+01:00,2014-2015,2,3,Wet herziening kinderalimentatie,,2015-02-17T00:00:00+01:00,2015-02-17T00:00:00+01:00,,,Tweede Kamer,application/pdf,240628,2024-02-19T10:56:03.63+01:00,2024-02-20T21:31:50.9472842Z,False,https://gegevensmagazijn.tweedekamer.nl/OData/v4/2.0/Document(ce69c271-f606-46d9-b757-68429a645e5a)/resource,,de ouders kunnen na de scheiding niet volledig de behoefte van de kinderen dragen (deze wordt voor dit moment beperkt door de draagkracht).,ouders,talen buiten nl,context,,,rol opvoeders,3,4,5</t>
  </si>
  <si>
    <t>32476,f3041473-1017-419d-9427-d6bed3bac9fc,31,17,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artikel 40 van het verdrag schrijft het nemen van wetgevende of andere maatregelen voor die nodig zijn om te waarborgen dat elke vorm van ongewenst verbaal, non-verbaal of fysiek seksueel getint gedrag met het doel of gevolg de waardigheid van een persoon te schenden, in het bijzonder door het creëren van een intimiderende, vijandige, onterende, vernede- rende of beledigende omgeving, is onderworpen aan strafrechtelijke of 59 ehrm 18 oktober 2005, ecli:ce:echr:2005:1018dec000544603 (perrin t.",seksueel,seksualiteit,context,,,,3,4,5</t>
  </si>
  <si>
    <t>3192,55a0054d-81e2-4df7-9dd9-13d3e066a777,4,8,Hoofddocument,Initiatiefnota,2014D39819,Initiatiefnota van het lid Van Klaveren over activering van de opkomstplicht,Initiatiefnota ,2014-11-04T00:00:00+01:00,2014-2015,2,2,,,2014-11-04T00:00:00+01:00,2014-11-04T00:00:00+01:00,,,Tweede Kamer,application/pdf,61974,2024-02-19T10:56:03.63+01:00,2024-02-24T02:30:05.1472156Z,False,https://gegevensmagazijn.tweedekamer.nl/OData/v4/2.0/Document(55a0054d-81e2-4df7-9dd9-13d3e066a777)/resource,,"zo wil generaal de kruif dat de koninklijke landmacht jonge criminelen opneemt om hen structuur en duidelijkheid te geven.7 in het uitgebreide interdepartementale rapport «verkenningen» uit 2010, het laatste rapport dat een uitgebreide visie op de nederlandse krijgs- macht gaf, wordt ook ingegaan op de goede bijdrage die defensie kan leveren aan de preventie van de sociale ontsporing van risicojongeren die met justitie in aanraking zijn geweest: «door het aanbrengen van discipline en structuur kan defensie mogelijk helpen voorkomen dat deze jongeren verder afglijden naar de criminaliteit.»",macht,algemeen,context,,,,3,4,5</t>
  </si>
  <si>
    <t>17421,c0153272-1364-4b24-ac7f-82abc38135ea,12,15,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zo maken ouders en kind een betere start.,ouders,talen buiten nl,context,,,rol opvoeders,3,4,5</t>
  </si>
  <si>
    <t>9516,ec8fe771-1ecc-4812-9a51-4504bff97573,6,11,Hoofddocument,Memorie van toelichting,2015D32650,Vaststelling van de begrotingsstaten van het Ministerie van Buitenlandse Zaken (V) voor het jaar 2016,Memorie van toelichting,2015-09-15T00:00:00+02:00,2015-2016,2,2,,,2015-09-08T00:00:00+02:00,2015-09-15T00:00:00+02:00,,,Tweede Kamer,application/pdf,1021092,2024-02-19T10:56:03.63+01:00,2024-02-21T18:24:23.23134Z,False,https://gegevensmagazijn.tweedekamer.nl/OData/v4/2.0/Document(ec8fe771-1ecc-4812-9a51-4504bff97573)/resource,,"de onstuimige groei in opkomende economieën, met name in china, heeft geleid tot een brede stijging van welvaart en daling van armoede in de wereld.",armoede,talen buiten nl,context,,,,3,4,5</t>
  </si>
  <si>
    <t>9034,dd1edd34-5ea2-49c7-a58a-4281a7b2869f,2,18,Hoofddocument,Nota n.a.v. het (nader/tweede nader/enz.) verslag,2015D29878,Wijziging van de Wet rechtspositie rechterlijke ambtenaren en enkele andere wetten in verband met een herziening van de opleiding van rechters en officieren van justitie,Nota naar aanleiding van het verslag,2015-08-18T00:00:00+02:00,2014-2015,2,6,,,2015-08-17T00:00:00+02:00,2015-08-18T00:00:00+02:00,,,Tweede Kamer,application/pdf,47326,2024-02-19T10:56:03.63+01:00,2024-02-21T22:59:48.1998859Z,False,https://gegevensmagazijn.tweedekamer.nl/OData/v4/2.0/Document(dd1edd34-5ea2-49c7-a58a-4281a7b2869f)/resource,,"de inzet van de minister van veiligheid en justitie als sectorwerkgever rechterlijke macht is geweest om – binnen de doelstelling van modernisering van de opleiding – voor alle kandidaten, ongeacht de duur en inhoud van de individuele opleiding en de achtergrond van de kandidaat (weinig of veel voorervaring, van buiten de rechterlijke organisatie afkomstig of van binnen) één rechtspositie tot stand te brengen, waaronder één aanstel- lingsvorm (te weten een tijdelijke aanstelling gedurende de opleiding) en één salarisschaal.",macht,algemeen,context,,,,3,4,5</t>
  </si>
  <si>
    <t>32472,f3041473-1017-419d-9427-d6bed3bac9fc,30,12,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bulgarije van het europese hof voor de rechten van de mens (ehrm) volgt dat staten een positieve verplichting hebben op grond van de artikelen 3 en 8 van het evrm om strafrechtelijke maatre- gelen te nemen die effectieve bestraffing van verkrachting mogelijk maken en deze toe te passen in de praktijk.56 uit het arrest x&amp;y tegen nederland en uit latere arresten kan worden afgeleid dat de artikelen 3 en 8 van het evrm staten verplichten tot het nemen van strafrechtelijke maatregelen ter bescherming van burgers tegen seksueel geweld, ook wanneer dit veroorzaakt is door medeburgers.57 deze maatregelen moeten leiden tot effectieve bescherming, in het bijzonder van kinderen en andere kwetsbare personen.",seksueel,seksualiteit,context,,,,3,4,5</t>
  </si>
  <si>
    <t>33607,2ddcf696-b1f5-47c4-be48-dd3c216680af,4,11,Hoofddocument,Memorie van toelichting,2011D59193,"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Memorie van toelichting,2011-11-30T00:00:00+01:00,2011-2012,2,3,,,2011-12-01T00:00:00+01:00,2011-11-30T00:00:00+01:00,,,Tweede Kamer,application/pdf,86690,2024-02-19T10:56:03.63+01:00,2024-02-22T12:46:14.8056886Z,False,https://gegevensmagazijn.tweedekamer.nl/OData/v4/2.0/Document(2ddcf696-b1f5-47c4-be48-dd3c216680af)/resource,,"derde lid clausule 3, derde lid, van de raamovereenkomst heeft als nieuwe bepaling dat bij de vaststelling van de voorwaarden en wijze van toepassing van het ouderschapsverlof wordt beoordeeld of deze een aanpassing behoeven met het oog op de behoeften van ouders van kinderen met een handicap of een langdurige ziekte.",ouders,talen buiten nl,context,,,rol opvoeders,3,4,5</t>
  </si>
  <si>
    <t>4280,e5accbb4-c58d-470d-b45b-1fcadd092e16,33,2,Hoofddocument,Nota van wijziging,2011D39729,Wijziging van de Algemene wet bestuursrecht en aanverwante wetten met het oog op enige verbeteringen en vereenvoudigingen van het bestuursprocesrecht (Wet aanpassing bestuursprocesrecht) ,Nota van wijziging (herdruk),2011-08-17T00:00:00+02:00,2010-2011,2,8,Wet aanpassing bestuursprocesrecht,,2011-08-17T00:00:00+02:00,2011-08-17T00:00:00+02:00,,,Tweede Kamer,application/pdf,185182,2024-02-19T10:56:03.63+01:00,2024-02-20T13:55:19.3959878Z,False,https://gegevensmagazijn.tweedekamer.nl/OData/v4/2.0/Document(e5accbb4-c58d-470d-b45b-1fcadd092e16)/resource,,"garantiewet surinaamse pensioenen kaderwet szw-subsidies, voor zover het betreft een ministeriële regeling op grond van artikel 9 liquidatiewet ongevallenwetten mijnbouwwet: de afdelingen 5.1.1, 5.1.2, 5.3, 5.4 en 5.5 reglement eenmalige uitkering silicose-vergoeding oud-mijnwerkers, vastgesteld bij besluit van het bestuur van de stichting silicose oud-mijnwerkers van 18 april 1994 de reglementen van de stichting maror-gelden overheid, de stichting joods humanitair fonds, de stichting rechtsherstel sinti en roma en de stichting het gebaar samenloopregeling indonesische pensioenen 1960 tijdelijke vergoedingsregeling psychotherapie na-oorlogse generatie tijdelijke wet beperking inkomensgevolgen arbeidsongeschiktheidscri- teria tijdelijke wet pilot loondispensatie toeslagenwet toeslagregeling pensioenen suriname en nederlandse antillen toeslagwet indonesische pensioenen 1956 uitkeringswet tegemoetkoming twee tot vijfjarige diensttijd veteranen werkloosheidswet wet arbeid en zorg: hoofdstuk 3, afdeling 2 wet arbeidsongeschiktheidsvoorziening militairen wet arbeidsongeschiktheidsverzekering zelfstandigen wet buitengewoon pensioen 1940–1945 wet buitengewoon pensioen indisch verzet wet buitengewoon pensioen zeelieden-oorlogsslachtoffers wet financiering sociale verzekeringen, voor zover het betreft een besluit van de sociale verzekeringsbank of het uitvoeringsinstituut werknemersverzekeringen wet gevolgen brutering uitkeringsregelingen wet inburgering wet inkomensvoorziening oudere en gedeeltelijk arbeidsongeschikte gewezen zelfstandigen tweede kamer, vergaderjaar 2010–2011, 32 450, nr.",joods,geloof,context,,,,3,4,5</t>
  </si>
  <si>
    <t>9481,c461999c-afdc-4f1c-babd-44b8802db15e,8,18,Hoofddocument,Nota n.a.v. het (nader/tweede nader/enz.) verslag,2019D15401,Wijziging van onder meer het Wetboek van Strafrecht in verband met de herwaardering van de strafbaarstelling van enkele actuele delictsvormen (herwaardering strafbaarstelling actuele delictsvormen),Nota naar aanleiding van het verslag,2019-04-11T00:00:00+02:00,2018-2019,2,7,,,2019-04-11T00:00:00+02:00,2019-04-12T00:00:00+02:00,,,Tweede Kamer,application/pdf,92193,2024-02-19T10:56:03.63+01:00,2024-02-22T23:15:39.7567668Z,False,https://gegevensmagazijn.tweedekamer.nl/OData/v4/2.0/Document(c461999c-afdc-4f1c-babd-44b8802db15e)/resource,,grooming betreft het online benaderen van een kind met als uiteindelijk doel het plegen van seksueel misbruik met dat kind.,seksueel,seksualiteit,context,,,,3,4,5</t>
  </si>
  <si>
    <t>23707,283efa51-cb70-4449-b47c-b4d35fb9aca2,24,12,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de uitkering wordt in totaal 170% wml wanneer het kind een eigen huishouding gaat voeren (100% voor de ouders, 70% voor het alleenstaand kind).",ouders,talen buiten nl,context,,,rol opvoeders,3,4,5</t>
  </si>
  <si>
    <t>14093,92138116-019f-49a7-8807-6766bc892a8b,223,9,Hoofddocument,Memorie van toelichting,2017D25152,Vaststelling van de begrotingsstaten van het Ministerie van Sociale Zaken en Werkgelegenheid (XV) voor het jaar 2018 ,Memorie van toelichting ,2017-09-19T00:00:00+02:00,2017-2018,2,2,,,2017-09-13T00:00:00+02:00,2017-09-19T00:00:00+02:00,,,Tweede Kamer,application/pdf,5198802,2024-02-19T10:56:03.63+01:00,2024-02-22T15:39:46.1787369Z,False,https://gegevensmagazijn.tweedekamer.nl/OData/v4/2.0/Document(92138116-019f-49a7-8807-6766bc892a8b)/resource,,380) «toename hulpverzoeken bij over de stand van zaken rond kinderen kerken» in armoede 3544 01-11-2016 de staatssecretaris zegt toe de tweede afgehandeld met brief aan de tweede kamer d.d.,armoede,talen buiten nl,context,,,,3,4,5</t>
  </si>
  <si>
    <t>37986,18372f3e-3196-49bd-9d3c-4ef5ef84eea3,4,33,Bijlage,Bijlage,2014D27248,"Rijkswet houdende goedkeuring van het op 13 december 2006 te New York tot stand gekomen Verdrag inzake de rechten van personen met een handicap (Trb. 2007, 169 en Trb. 2014, 113)",Advies VILANS 'Armoede bij mensen met beperkingen',2014-07-21T00:00:00+02:00,2013-2014,2,-1,,,2014-07-21T00:00:00+02:00,,,,Tweede Kamer,application/pdf,923382,2024-02-19T10:56:03.63+01:00,2024-02-23T21:21:09.8091381Z,False,https://gegevensmagazijn.tweedekamer.nl/OData/v4/2.0/Document(18372f3e-3196-49bd-9d3c-4ef5ef84eea3)/resource,0ed00ec0-dc3d-4036-8c97-0c7a64523ab7,hij kan leven met dit bedrag maar vindt wel dat hij armoede lijdt.,armoede,talen buiten nl,context,,,,3,4,5</t>
  </si>
  <si>
    <t>3523,56f2b960-1a48-4d0c-a788-16ce00af5c24,5,8,Hoofddocument,Memorie van toelichting,2014D36918,Vaststelling van bepalingen op het gebied van jeugdverblijven (Wet op de jeugdverblijven),Memorie van toelichting,2014-10-14T00:00:00+02:00,2014-2015,2,3,Wet op de jeugdverblijven,,2014-10-15T00:00:00+02:00,2014-10-15T00:00:00+02:00,,,Tweede Kamer,application/pdf,71465,2024-02-19T10:56:03.63+01:00,2024-02-22T06:04:53.4283807Z,False,https://gegevensmagazijn.tweedekamer.nl/OData/v4/2.0/Document(56f2b960-1a48-4d0c-a788-16ce00af5c24)/resource,,"een voorbeeld hiervan zijn de schippersinternaten, geregeld in de subsidiere- geling opvang kinderen van ouders met trekkend/varend bestaan.",ouders,talen buiten nl,context,,,rol opvoeders,3,4,5</t>
  </si>
  <si>
    <t>36983,b08c09c2-e983-40de-b5e2-fa3cd43b5b88,8,3,Hoofddocument,Memorie van toelichting,2020D20150,Wijziging van de Algemene wet inkomensafhankelijke regelingen in verband met uitbreiding van de hardheidsclausule en invoering van een hardheidsregeling en een vangnetbepaling (Wet hardheidsaanpassing Awir) ,Memorie van toelichting ,2020-05-25T00:00:00+02:00,2019-2020,2,3,Wet hardheidsaanpassing Awir,,2020-05-25T00:00:00+02:00,2020-05-25T00:00:00+02:00,,,Tweede Kamer,application/pdf,109562,2024-02-19T10:56:03.63+01:00,2024-02-22T13:44:10.6610745Z,False,https://gegevensmagazijn.tweedekamer.nl/OData/v4/2.0/Document(b08c09c2-e983-40de-b5e2-fa3cd43b5b88)/resource,,"het kabinet vindt gezien voornoemde uitzonderlijke omstandigheden in dit geval de grens van € 10.000 te hoog, vooral voor ouders met een beperkte financiële armslag.",ouders,talen buiten nl,context,,,rol opvoeders,3,4,5</t>
  </si>
  <si>
    <t>27253,2af6208e-6e1a-493b-be6f-b11ac52daa75,43,38,Hoofddocument,Memorie van toelichting,2009D43092,Vaststelling van de begrotingsstaten van het Ministerie van Binnenlandse Zaken en Koninkrijksrelaties (VII) voor het jaar 2010,Memorie van toelichting ,2009-09-15T00:00:00+02:00,2009-2010,2,2,,,2009-09-15T00:00:00+02:00,2009-09-15T00:00:00+02:00,,,Tweede Kamer,application/pdf,547383,2024-02-19T10:56:03.63+01:00,2024-02-23T02:20:25.9087488Z,False,https://gegevensmagazijn.tweedekamer.nl/OData/v4/2.0/Document(2af6208e-6e1a-493b-be6f-b11ac52daa75)/resource,,"centraal in het actieplan staat de ondersteuning van gemeenten en professionals bij het voorkomen en terugdringen van polarisatie en radicalisering in nederland door het versterken van de weerbaarheid van met name jongeren, ouders en professionals en het vergroten van de sociale verbinding in de samenleving.",ouders,talen buiten nl,context,,,rol opvoeders,3,4,5</t>
  </si>
  <si>
    <t>3743,ca16b677-bc6e-4895-b872-197163192026,9,3,Hoofddocument,Nota n.a.v. het (nader/tweede nader/enz.) verslag,2022D32938,Regels ten behoeve van de hersteloperatie toeslagen (Wet hersteloperatie toeslagen) ,Nota naar aanleiding van het verslag ,2022-08-30T00:00:00+02:00,2021-2022,2,7,Wet hersteloperatie toeslagen,,2022-08-24T00:00:00+02:00,2022-08-30T00:00:00+02:00,,,Tweede Kamer,application/pdf,287719,2024-02-19T10:56:03.63+01:00,2024-02-21T08:12:08.4072109Z,False,https://gegevensmagazijn.tweedekamer.nl/OData/v4/2.0/Document(ca16b677-bc6e-4895-b872-197163192026)/resource,,"het lid omtzigt geeft aan dat alleenstaande ouders die gingen inwonen bij hun alleenstaande gepensioneerde moeder en daardoor alle ontvangen kinderopvangtoeslag moesten terugbetalen, geen compensatie krijgen.",ouders,talen buiten nl,context,,,rol opvoeders,3,4,5</t>
  </si>
  <si>
    <t>41017,cfcf37fb-3218-486d-a3dc-f4ff307bb468,11,30,Bijlage,Bijlage,2020D06092,,Reactie Landelijke Clientenraad,2020-02-13T00:00:00+01:00,2019-2020,2,-1,,,2020-02-13T00:00:00+01:00,,,,Tweede Kamer,application/pdf,8216885,2024-02-19T10:56:03.63+01:00,2024-02-20T22:17:15.4967523Z,False,https://gegevensmagazijn.tweedekamer.nl/OData/v4/2.0/Document(cfcf37fb-3218-486d-a3dc-f4ff307bb468)/resource,1f5a2c7b-92a3-4a51-93a0-a6a1c10d84f4,wij zien dat veel ouders hiermee in de problemen komen.,ouders,talen buiten nl,context,,,rol opvoeders,3,4,5</t>
  </si>
  <si>
    <t>19303,8479d679-56da-4a24-a397-90b7e838924f,122,11,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de begunstigende regeling voor weigerachtige en onvindbare ouders blijft dus in stand.,ouders,talen buiten nl,context,,,rol opvoeders,3,4,5</t>
  </si>
  <si>
    <t>2672,944536d1-0201-4430-a5c9-0f37834bac3f,6,8,Hoofddocument,Nota n.a.v. het (nader/tweede nader/enz.) verslag,2019D28768,"Wijziging van de Wet op het primair onderwijs, de Wet op het voortgezet onderwijs, de Wet op de expertisecentra en de Wet medezeggenschap op scholen in verband met het afschaffen van de fusietoets in het funderend onderwijs ",Nota naar aanleiding van het verslag,2019-07-02T00:00:00+02:00,2018-2019,2,5,,,2019-07-02T00:00:00+02:00,2019-07-02T00:00:00+02:00,,,Tweede Kamer,application/pdf,159057,2024-02-19T10:56:03.63+01:00,2024-02-20T11:23:30.107044Z,False,https://gegevensmagazijn.tweedekamer.nl/OData/v4/2.0/Document(944536d1-0201-4430-a5c9-0f37834bac3f)/resource,,"door de fusietoets af te schaffen ontstaat er meer ruimte voor schoolbesturen om de lokale samenwerking op te zoeken waarbij de inspraak door ouders, leerlingen en (onderwijs)personeel wordt behouden.",ouders,talen buiten nl,context,,,rol opvoeders,3,4,5</t>
  </si>
  <si>
    <t>4595,114d2b91-963d-4592-affd-23a9cea6d712,1,13,Hoofddocument,Nota n.a.v. het (nader/tweede nader/enz.) verslag,2013D49345,Wijziging van de Wet medisch-wetenschappelijk onderzoek met mensen in verband met het wijzigen van de mogelijkheden voor het verrichten van medisch-wetenschappelijk onderzoek met minderjarigen en meerderjarige wilsonbekwamen,Nota naar aanleiding van het verslag,2013-12-06T00:00:00+01:00,2013-2014,2,9,,,2013-12-06T00:00:00+01:00,2013-12-09T00:00:00+01:00,,,Tweede Kamer,application/pdf,152527,2024-02-19T10:56:03.63+01:00,2024-02-21T16:02:16.5896291Z,False,https://gegevensmagazijn.tweedekamer.nl/OData/v4/2.0/Document(114d2b91-963d-4592-affd-23a9cea6d712)/resource,,"onderzoekers en ouders van ernstig zieke kinderen hebben aangegeven dat de huidige wettelijke bovengrens kst-33508-9 issn 0921 - 7371 ’s-gravenhage 2013 tweede kamer, vergaderjaar 2013–2014, 33 508, nr.",ouders,talen buiten nl,context,,,rol opvoeders,3,4,5</t>
  </si>
  <si>
    <t>1374,e9a161da-334f-4097-ac60-0a1d38c09718,9,6,Hoofddocument,Nota n.a.v. het (nader/tweede nader/enz.) verslag,2015D32985,"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Nota naar aanleiding van het verslag,2015-09-10T00:00:00+02:00,2014-2015,2,7,Veegwet VWS 2015,,2015-09-10T00:00:00+02:00,2015-09-11T00:00:00+02:00,,,Tweede Kamer,application/pdf,99747,2024-02-19T10:56:03.63+01:00,2024-02-21T14:54:30.7810289Z,False,https://gegevensmagazijn.tweedekamer.nl/OData/v4/2.0/Document(e9a161da-334f-4097-ac60-0a1d38c09718)/resource,,"er moet in de aanlevering en verwerking onderscheid gemaakt worden tussen de twee stromen, namelijk die van de wmo 2015 en de wlz in plaats van één stroom (wlz</t>
  </si>
  <si>
    <t xml:space="preserve"> voorheen awbz) om afdrachten en verant- woording correct te laten verlopen.",stroom,migratie,context/vermijden,,tsunami,,3,4,5</t>
  </si>
  <si>
    <t>34000,8f25f699-48f5-4dcd-b85a-df7f6adffa55,210,1,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naam subsidie(re- 2014 2015 2016 2017 2018 2019 2020 aantal laatste evaluatie (jaartal met volgende einddatum geling) (met hyperlink verle- hyperlink naar vindplaats) evaluatie subsidie naar vindplaats) ningen in (jaartal) (regeling) 2014 sloa/woos: 487 487 487 487 487 487 487 1 geen 2019 2016 nederlands gebaren- centrum woos: onder- 443 30 0 0 0 0 0 0 http://www.rijksoverheid.nl/ geen6 2014 steuning combinatie- documenten-en-publicaties/ functies en brede rapporten/2014/12/18/ scholen (vbs) beleidsdoorlichting-ambitieus- leerklimaat.html woos: ouderorgani- 1.000 1.000 1.000 1.000 1.000 1.000 1.000 1 http://www.rijksbegroting.nl/system/ 2019 2016 satie files/18/ocw-beleidsdoorlichting- scholen-maken-resultaten- inzichtelijk.pdf woos: po-raad 862 1.826 0 0 0 0 0 3 geen geen6 2015 diversen7 woos: stichting 301 640 640 640 640 640 640 1 geen 2015 2015 gedragswerk woos: vensters po 1.900 630 0 0 0 0 0 0 http://www.rijksbegroting.nl/ geen6 2015 (po-raad) system/files/18/ocw-beleidsdoorlichting- scholen-maken-resultaten-inzichtelijk.pdf woos: 1.987 2.000 2.000 2.000 1.900 1.900 1.900 1 geen 2018 2018 onderwijsconsulenten (stichting bijlage: subsidies ondersteuning scholen en ouders) woos: q voor 5.576 5.600 5.600 5.600 geen5 2017 2016 besturen regeling lerarenbeurs 22.000 22.000 20.000 20.000 20.000 2015 2016 2017 voor scholing en zij-instroom kaderregeling 400 400 400 400 400 400 400 0 http://www.nro.nl/de-voorschoolse- 2019 2020 subsidiëring periode-onderzocht-pre-cool/ onderzoek en wetenschap: pre cool-onderzoek (nwo) overige 6.143 23.552 21.748 21.449 24.660 30.405 30.405 divers divers divers divers beschikkingen op basis van woos/sloa tweede kamer, vergaderjaar 2015–2016, 34 300 viii, nr.",ouders,talen buiten nl,context,,,rol opvoeders,3,4,5</t>
  </si>
  <si>
    <t>2210,3fc071ac-9a35-4bab-bd34-0c4c2735dc81,67,20,Hoofddocument,Memorie van toelichting,2023D06380,"Regels ten behoeve van de kinderopvang op Bonaire, Sint Eustatius en Saba (Wet kinderopvang BES)",Memorie van toelichting,2023-02-15T00:00:00+01:00,2022-2023,2,3,,,2023-02-16T00:00:00+01:00,2023-02-16T00:00:00+01:00,,,Tweede Kamer,application/pdf,590961,2024-04-08T10:12:17.4+02:00,2024-04-08T08:13:15.5045219Z,False,https://gegevensmagazijn.tweedekamer.nl/OData/v4/2.0/Document(3fc071ac-9a35-4bab-bd34-0c4c2735dc81)/resource,,in dat geval hoeven zij ook niet aan de genoemde voorwaarden voor de kinderopvangvergoeding te voldoen en kunnen zij hun eigen tarieven met de ouders overeenkomen.,ouders,talen buiten nl,context,,,rol opvoeders,3,4,5</t>
  </si>
  <si>
    <t>3328,f81e39af-dd28-4da0-8eb1-15a24a66ced5,62,14,Hoofddocument,Nota n.a.v. het (nader/tweede nader/enz.) verslag,2014D48265,"Rijkswet houdende goedkeuring van het op 13 december 2006 te New York tot stand gekomen Verdrag inzake de rechten van personen met een handicap (Trb. 2007, 169 en Trb. 2014, 113)",Nota naar aanleiding van het verslag,2014-12-24T00:00:00+01:00,2014-2015,2,6,,,2014-12-24T00:00:00+01:00,2014-12-24T00:00:00+01:00,,,Tweede Kamer,application/pdf,458440,2024-02-19T10:56:03.63+01:00,2024-02-23T08:02:37.2241028Z,False,https://gegevensmagazijn.tweedekamer.nl/OData/v4/2.0/Document(f81e39af-dd28-4da0-8eb1-15a24a66ced5)/resource,,"gemeenten hebben op grond van de jeugdwet een jeugdhulpplicht, op grond waarvan zij jeugdigen en ouders in verband met opgroei- en opvoedingsproblemen, psychische problemen en stoornissen jeugdhulp moeten bieden.",ouders,talen buiten nl,context,,,rol opvoeders,3,4,5</t>
  </si>
  <si>
    <t>5440,c7138449-5a02-4123-be54-29bcb2ccb426,241,8,Hoofddocument,Memorie van toelichting,2022D34487,Vaststelling van de begrotingsstaten van het Ministerie van Binnenlandse Zaken en Koninkrijksrelaties (VII) voor het jaar 2023,Memorie van toelichting,2022-09-20T00:00:00+02:00,2022-2023,2,2,,,2022-09-07T00:00:00+02:00,2022-09-20T00:00:00+02:00,,,Tweede Kamer,application/pdf,14823420,2024-02-19T10:56:03.63+01:00,2024-02-21T04:15:19.4386138Z,False,https://gegevensmagazijn.tweedekamer.nl/OData/v4/2.0/Document(c7138449-5a02-4123-be54-29bcb2ccb426)/resource,,"301). oprichten van een staatscommissie discriminatie 23 februari 2022 (kamerstukken ii 2021/22, en racisme. 30950, nr.",racisme,kolonialisme,context,,,,3,4,5</t>
  </si>
  <si>
    <t>5338,e3c8f825-cb29-46c0-bd6c-294ba65cf04a,25,8,Hoofddocument,Nota n.a.v. het (nader/tweede nader/enz.) verslag,2019D41945,Invoering van een bronbelasting op renten en royalty’s (Wet bronbelasting 2021),Nota naar aanleiding van het verslag,2019-10-22T00:00:00+02:00,2019-2020,2,6,Wet bronbelasting 2021,,2019-10-18T00:00:00+02:00,2019-10-22T00:00:00+02:00,,,Tweede Kamer,application/pdf,183901,2024-02-19T10:56:03.63+01:00,2024-02-21T20:19:39.3799205Z,False,https://gegevensmagazijn.tweedekamer.nl/OData/v4/2.0/Document(e3c8f825-cb29-46c0-bd6c-294ba65cf04a)/resource,,de resterende stroom van € 177 miljard naar niet-laagbelastende jurisdicties kan om diverse redenen zijn ontstaan.,stroom,migratie,context/vermijden,,stromen,,3,4,5</t>
  </si>
  <si>
    <t>30275,548c3041-50a1-4623-8893-c51b5f03d4f5,317,1,Hoofddocument,Memorie van toelichting,2014D31084,"Vaststelling van de begrotingsstaten van het Ministerie van Volksgezondheid, Welzijn en Sport (XVI) voor het jaar 2015",Memorie van toelichting,2014-09-16T00:00:00+02:00,2014-2015,2,2,,,2014-09-10T00:00:00+02:00,2014-09-16T00:00:00+02:00,,,Tweede Kamer,application/pdf,6139963,2024-02-19T10:56:03.63+01:00,2024-02-20T21:12:36.1543168Z,False,https://gegevensmagazijn.tweedekamer.nl/OData/v4/2.0/Document(548c3041-50a1-4623-8893-c51b5f03d4f5)/resource,,"obin ongevallen en bewegen in nederland ocw onderwijs, cultuur en wetenschap, ministerie van - oeso organisatie voor economische samenwerking en ontwikkeling ova overheidsbijdrage in de arbeidskostenontwikkeling p*q price*quantity palga pathologisch anatomisch landelijk geautomatiseerd archief pg directie publieke gezondheid pg patiënten- en gehandicaptenorganisaties pgb persoonsgebonden budget pgo patiënten- en gehandicaptenorganisaties pip poly implant prothèse pkb persoonlijk kilometer budget pols permanent onderzoek leefsituatie pp5 vijfde preventieprogramma psie prenatale screening van infectieziekten en erytrocytenim- munisatie pur pensioen- en uitkeringsraad pvp patiëntenvertrouwenspersoon rbvz referentiebestand verzekerden zorgverzekeringswet rhb rijkshoofdboekhouding rivm rijksinstituut voor volksgezondheid en milieu rmo raad voor maatschappelijke ontwikkeling rms reference member state rsv respiratoir syncytieel virus rte regionale toetsingcommissie euthanasie rvp rijksvaccinatieprogramma rvs raad voor volksgezondheid en samenleving rvz raad voor de volksgezondheid en zorg rwt rechtspersoon met een wettelijke taak saip stichting administratieve indonesische pensioenen sarsr stichting afwikkeling sinti en roma rechtsherstel sbgl sport, bewegen en gezonde leefstijl sbv-z sectorale berichten voorziening in de zorg scp sociaal en cultureel planbureau shg steunpunt huiselijk geweld sia stichting innovatie alliantie skgz stichting klachten en geschillen zorgverzekeringen sla service level agreement soa seksueel overdraagbare aandoening sor strategisch onderzoek rivm spr strategisch programma rivm sso shared service organisatie stb staatsblad stw stichting voor de technische wetenschappen svb sociale verzekeringsbank svb-z sectorale berichten voorziening in de zorg svop strategisch vaccin onderzoek programma szw sociale zaken en werkgelegenheid, ministerie van - taj transitieautoriteit jeugd tbu tegemoetkoming buitengewone uitgaven ti pharma top instituut pharma tk tweede kamer tki topconsortium voor kennis en innovatie tno toegepast natuurwetenschappelijk onderzoek tweede kamer, vergaderjaar 2014–2015, 34 000 xvi, nr.",seksueel,seksualiteit,context,,,,3,4,5</t>
  </si>
  <si>
    <t>8333,cbf4b2f4-8c72-4804-ac14-3ebcea660b47,6,19,Hoofddocument,Nota n.a.v. het (nader/tweede nader/enz.) verslag,2015D30262,"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Nota naar aanleiding van het verslag,2015-08-24T00:00:00+02:00,2014-2015,2,7,,,2015-08-24T00:00:00+02:00,2015-08-24T00:00:00+02:00,,,Tweede Kamer,application/pdf,1578611,2024-02-19T10:56:03.63+01:00,2024-02-20T06:57:52.5741902Z,False,https://gegevensmagazijn.tweedekamer.nl/OData/v4/2.0/Document(cbf4b2f4-8c72-4804-ac14-3ebcea660b47)/resource,,"doorstroom naar een hoger niveau in het vmbo is volgens het onderwijs- verslag alleen het geval voor de basisberoepsgerichte leerweg, waar het aantal leerlingen dat opstroomt naar de kaderberoepsgerichte leerweg iets gestegen is.3 alle andere stromen, naar mbo1, mbo2 of mbo3, laten juist een daling zien.",stromen,migratie,context/vermijden,,tsunami,,3,4,5</t>
  </si>
  <si>
    <t>8293,da6a45ff-3033-4097-9681-3ea12f883b6e,29,2,Hoofddocument,Nota n.a.v. het (nader/tweede nader/enz.) verslag,2021D43705,Wijziging van Boek 1 van het Burgerlijk Wetboek in verband met het veranderen van de voorwaarden voor wijziging van de vermelding van het geslacht in de akte van geboorte,Nota naar aanleiding van het verslag,2021-11-19T00:00:00+01:00,2021-2022,2,7,,,2021-11-15T00:00:00+01:00,2021-11-19T00:00:00+01:00,,,Tweede Kamer,application/pdf,127602,2024-02-19T10:56:03.63+01:00,2024-02-20T18:35:08.0219823Z,False,https://gegevensmagazijn.tweedekamer.nl/OData/v4/2.0/Document(da6a45ff-3033-4097-9681-3ea12f883b6e)/resource,,ook vragen zij wat de rechtvaardiging is voor het onder- scheid tussen cisgender huwelijkspartners en transgender huwelijks- partners in dezen.,transgender,gender,context,,,,3,4,5</t>
  </si>
  <si>
    <t>6938,f90deb6e-d215-4592-9386-33ef63714cab,80,8,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aandacht voor frictiekosten en risico op desinvesteringen de nieuwe startprocedure van dit wetsvoorstel zorgt ervoor dat er nieuwe scholen komen die kunnen rekenen op daadwerkelijke en duurzame belangstelling van ouders en leerlingen.,ouders,talen buiten nl,context,,,rol opvoeders,3,4,5</t>
  </si>
  <si>
    <t>22321,cefdcf75-6b49-4a93-8eff-adb48797392a,198,1,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bijlage 10 lijst met afkortingen aio aanvullende inkomensvoorziening ouderen akw algemene kinderbijslagwet anw algemene nabestaandenwet aof arbeidsongeschiktheidsfonds aov algemene ouderdomsverzekering caribisch nederland aow algemene ouderdomswet arbo arbeidsomstandigheden atw arbeidstijdenwet avv algemeen verbindend verklaren van bepalingen van collectieve arbeidsovereenkomsten awb algemene wet bestuursrecht awbz algemene wet bijzondere ziektekosten awf algemeen werkloosheidsfonds aww algemene weduwen- en wezenverzekering caribisch nederland bbz besluit bijstandsverlening zelfstandigen bikk bijdragen in de kosten van heffingskortingen bkwi bureau keteninformatisering werk en inkomen boink belangenvereniging van ouders in de kinderopvang en peuterspeelzalen buig bundeling uitkeringen inkomensvoorzieningen gemeen- ten cao collectieve arbeidsovereenkomst cbs centraal bureau voor de statistiek cer compensatieregeling eigen risico cep centraal economisch plan coa centraal orgaan opvang asielzoekers cpb centraal planbureau dnb de nederlandsche bank duo dienst uitvoering onderwijs ebb enquête beroepsbevolking emu economische en monetaire unie esf europees sociaal fonds eu europese unie ez ministerie van economische zaken fte fulltime equivalent (=voltijdbaan) gba gemeentelijke basisadministratie ggd gemeentelijke of gemeenschappelijke gezondheidsdienst iau incidentele aanvullende uitkering ib inlichtingenbureau ict informatie- en communicatie technologie ioaw inkomensvoorziening oudere en gedeeltelijk arbeidsonge- schikte werkloze werknemers ioaz inkomensvoorziening oudere en gedeeltelijk arbeidsonge- schikte gewezen zelfstandigen iow inkomensvoorziening oudere werklozen iva inkomensvoorziening volledig arbeidsongeschikten iwi inspectie werk en inkomen kot kinderopvangtoeslag lcr landelijke cliënten raad lom landelijk overleg minderheden lrk landelijk register kinderopvang en peuterspeelzaalwerk mau meerjarige aanvullende uitkering mev macro-economische verkenning tweede kamer, vergaderjaar 2013–2014, 33 750 xv, nr.",ouders,talen buiten nl,context,,,rol opvoeders,3,4,5</t>
  </si>
  <si>
    <t>26591,b06f3c32-7760-4abc-a5b0-ad679776c3d7,332,15,Hoofddocument,Memorie van toelichting,2018D40683,"Vaststelling van de begrotingsstaten van het Ministerie van Volksgezondheid, Welzijn en Sport (XVI) voor het jaar 2019",Memorie van toelichting,2018-09-18T00:00:00+02:00,2018-2019,2,2,,,2018-08-07T00:00:00+02:00,2018-09-18T00:00:00+02:00,,,Tweede Kamer,application/pdf,5651078,2024-02-19T10:56:03.63+01:00,2024-02-20T22:20:59.2590231Z,False,https://gegevensmagazijn.tweedekamer.nl/OData/v4/2.0/Document(b06f3c32-7760-4abc-a5b0-ad679776c3d7)/resource,,"7643 in een brief zal worden ingegaan op de parlementaire agenda [19-04-2018] – uitgaande brief [16-05-2018] – toezeg- vraag of onderwijsassistenten die in behandeling wetsvoorstel wijziging wet gingen plenaire behandeling opdracht van de ouders insuline spuiten big ivm. verbaal tuchtrecht (nr. 34 629) wetsvoorstel 34629 (34 629-18) (21 650) bij een kind, wel of niet beroepsmatig (4730) zorg verlenen.",ouders,talen buiten nl,context,,,rol opvoeders,3,4,5</t>
  </si>
  <si>
    <t>34167,e6ed83e3-c4aa-4ebe-819d-e12e51af01ce,13,6,Hoofddocument,Nota n.a.v. het (nader/tweede nader/enz.) verslag,2016D20887,"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Nota naar aanleiding van het verslag,2016-05-25T00:00:00+02:00,2015-2016,2,7,Wet organisatie hoogste bestuursrechtspraak,,2016-05-24T00:00:00+02:00,2016-05-25T00:00:00+02:00,,,Tweede Kamer,application/pdf,129952,2024-02-19T10:56:03.63+01:00,2024-02-20T13:08:42.9467028Z,False,https://gegevensmagazijn.tweedekamer.nl/OData/v4/2.0/Document(e6ed83e3-c4aa-4ebe-819d-e12e51af01ce)/resource,,"zij vragen of, en zo ja waarom, de regering van oordeel is dat de rechterlijke macht het werk van de raad van state niet aan zal kunnen.",macht,algemeen,context,,,,3,4,5</t>
  </si>
  <si>
    <t>32513,f3041473-1017-419d-9427-d6bed3bac9fc,46,3,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in 2021 zijn in het kader van een pilot vijf regio’s ondersteund in het vormgeven en doorontwikkelen van een regionale aanpak van seksueel geweld.,seksueel,seksualiteit,context,,,,3,4,5</t>
  </si>
  <si>
    <t>16412,b8f1dafd-09e3-4921-a4f3-7e5f233dbff5,287,10,Hoofddocument,Memorie van toelichting,2019D32492,Vaststelling van de begrotingsstaten van het Ministerie van Infrastructuur en Waterstaat (XII) voor het jaar 2020,Memorie van toelichting,2019-09-17T00:00:00+02:00,2019-2020,2,2,,,2019-08-13T00:00:00+02:00,2019-09-17T00:00:00+02:00,,,Tweede Kamer,application/pdf,4113526,2024-02-19T10:56:03.63+01:00,2024-02-22T07:57:32.066667Z,False,https://gegevensmagazijn.tweedekamer.nl/OData/v4/2.0/Document(b8f1dafd-09e3-4921-a4f3-7e5f233dbff5)/resource,,"deze niet zichtbare uitgaven betreffen onder andere de (meer)kosten voor inkoop van groene stroom, meerkosten voor duurzaam bouwen en energie-efficiënte apparaten en voertuigen, het bodemsaneringsprogramma en energiebesparende maatregelen op militaire kampementen.",stroom,migratie,context/vermijden,,stromen,,3,4,5</t>
  </si>
  <si>
    <t>8430,83ccc451-cecf-43b9-87c2-3edf9b078e7f,126,15,Hoofddocument,Memorie van toelichting,2019D39578,Regels over het voortgezet onderwijs (Wet voortgezet onderwijs 20xx),Memorie van toelichting,2019-10-04T00:00:00+02:00,2019-2020,2,3,Wet voortgezet onderwijs 20xx,,2019-10-07T00:00:00+02:00,2019-10-07T00:00:00+02:00,,,Tweede Kamer,application/pdf,1952456,2024-02-19T10:56:03.63+01:00,2024-02-20T20:38:12.1830536Z,False,https://gegevensmagazijn.tweedekamer.nl/OData/v4/2.0/Document(83ccc451-cecf-43b9-87c2-3edf9b078e7f)/resource,,"schoolgids via de schoolgids wordt aan alle betrokkenen, in het bijzonder aan leerlingen en hun ouders, inzichtelijk gemaakt hoe het er op school aan toegaat en wat van de school en het daar geboden onderwijs verwacht mag worden.",ouders,talen buiten nl,context,,,rol opvoeders,3,4,5</t>
  </si>
  <si>
    <t>27497,93542baf-5e2e-4225-817a-b1f96c595b29,36,23,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co-ouders kunnen reeds voor het eigen deel van de opvangkosten elk apart kinderopvangtoeslag aanvragen.,ouders,talen buiten nl,context,,,rol opvoeders,3,4,5</t>
  </si>
  <si>
    <t>37945,9cd03827-f1b6-4ea3-bf65-f6eb1ccbf113,10,3,Bijlage,Bijlage,2023D06459,,"Beslisnota bij Regels ten behoeve van de kinderopvang op Bonaire, Sint Eustatius en Saba (Wet kinderopvang BES)",2023-02-16T00:00:00+01:00,2022-2023,2,-1,,,2023-02-16T00:00:00+01:00,,,,Tweede Kamer,application/pdf,4954558,2024-02-19T10:56:03.63+01:00,2024-04-08T08:13:15.8951552Z,False,https://gegevensmagazijn.tweedekamer.nl/OData/v4/2.0/Document(9cd03827-f1b6-4ea3-bf65-f6eb1ccbf113)/resource,3fc071ac-9a35-4bab-bd34-0c4c2735dc81,gratis' kan op verschillende manieren worden ingevuld: datum a) ouders van kinderen tussen 0 en 12 jaar betalen geen ouderbijdrage. 8 november 2019 dagopvang en buitenschoolse opvang zijn gratis voor maximaal 5 dagen in de onze referentie week.,ouders,talen buiten nl,context,,,rol opvoeders,3,4,5</t>
  </si>
  <si>
    <t>3983,4f5d36d8-1cb2-4abf-88b7-1b7dcdb46da6,35,12,Hoofddocument,Memorie van toelichting,2013D35170,Vaststelling van de begrotingsstaten van het Ministerie van Financiën (IXB) en de begrotingsstaat van Nationale Schuld (IXA) voor het jaar 2014,Memorie van toelichting,2013-09-17T00:00:00+02:00,2013-2014,2,2,,,2013-09-11T00:00:00+02:00,2013-09-17T00:00:00+02:00,,,Tweede Kamer,application/pdf,2347081,2024-02-19T10:56:03.63+01:00,2024-02-23T17:32:13.0237628Z,False,https://gegevensmagazijn.tweedekamer.nl/OData/v4/2.0/Document(4f5d36d8-1cb2-4abf-88b7-1b7dcdb46da6)/resource,,"grote stromen beschikkingen (aanslagen, toeslagen) worden voor verzending systematisch gecontroleerd op juistheid, volledigheid en inhoudelijke (fiscale) kwaliteit.",stromen,migratie,context/vermijden,,tsunami,,3,4,5</t>
  </si>
  <si>
    <t>36138,1895b7f0-4944-45ad-9999-f016caacb178,10,21,Hoofddocument,Nota n.a.v. het (nader/tweede nader/enz.) verslag,2014D28647,"Voorstel van wet van het lid Van Tongeren tot verandering in de Grondwet, strekkende tot invoering van de bevoegdheid tot toetsing van wetten aan een aantal bepalingen van de Grondwet door de rechter",Nota naar aanleiding van het verslag,2014-08-20T00:00:00+02:00,2013-2014,2,8,,,2014-08-20T00:00:00+02:00,2014-08-20T00:00:00+02:00,,,Tweede Kamer,application/pdf,97104,2024-02-19T10:56:03.63+01:00,2024-02-23T19:22:49.9467715Z,False,https://gegevensmagazijn.tweedekamer.nl/OData/v4/2.0/Document(1895b7f0-4944-45ad-9999-f016caacb178)/resource,,"door het ehrm werd een belangrijk onderdeel van het britse bewijsstelsel in strijd verklaard met het evrm.16 gezien de grote gevolgen die deze uitspraak voor het verenigd koninkrijk met zich zou meebrengen, werd in nationale zaken bepleit dat het ehrm te weinig rekening had gehouden met het bijzondere common law stelsel van het verenigd koninkrijk en dat met een dergelijke uitspraak de straatsburgse rechter zijn rechtsvormende taak ver te buiten zou gaan.17 vervolgens honoreerde de grote kamer van het ehrm enkele argumenten van de britse rechters en trad daarmee in dialoog met de nationale rechtspre- kende macht van het verenigd koninkrijk.18 aangezien het ehrm een stap terug deed en rekening hield met de heersende nationale opvatting kon 15 zie bijvoorbeeld: n.",macht,algemeen,context,,,,3,4,5</t>
  </si>
  <si>
    <t>32522,f3041473-1017-419d-9427-d6bed3bac9fc,50,15,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in de tweede kamer heeft een technische briefing plaatsgevonden over de nieuwe wetgeving met onder meer professionals uit de strafrechtketen en experts op het terrein van de aanpak van seksueel geweld.,seksueel,seksualiteit,context,,,,3,4,5</t>
  </si>
  <si>
    <t>26251,8252a7ac-4afd-4b0a-b15b-a917abc07bee,6,37,Hoofddocument,Memorie van toelichting,2019D24651,Wijziging van de Jeugdwet in verband met de verduidelijking van het woonplaatsbeginsel (Wet wijziging woonplaatsbeginsel),Memorie van toelichting,2019-06-11T00:00:00+02:00,2018-2019,2,3,Wet wijziging woonplaatsbeginsel,,2019-06-12T00:00:00+02:00,2019-06-12T00:00:00+02:00,,,Tweede Kamer,application/pdf,118989,2024-02-19T10:56:03.63+01:00,2024-02-23T23:27:49.223687Z,False,https://gegevensmagazijn.tweedekamer.nl/OData/v4/2.0/Document(8252a7ac-4afd-4b0a-b15b-a917abc07bee)/resource,,het gezag van ouders eindigt automatisch indien een jeugdige de leeftijd van 18 jaar bereikt.,ouders,talen buiten nl,context,,,rol opvoeders,3,4,5</t>
  </si>
  <si>
    <t>33133,7cee290f-e275-4eaf-9026-d9ade6a46514,2,24,Hoofddocument,Memorie van toelichting (initiatiefvoorstel),2023D37325,Voorstel van wet van de leden Paternotte en Hermans tot wijziging van de Embryowet en de Wet op bijzondere medische verrichtingen in verband met het mogelijk maken van preïmplantatie genetische test op dragerschap,Memorie van toelichting,2023-09-18T00:00:00+02:00,2022-2023,2,3,,,2023-09-18T00:00:00+02:00,2023-09-18T00:00:00+02:00,,,Tweede Kamer,application/pdf,178446,2024-02-19T10:56:03.63+01:00,2024-02-22T19:33:18.6704828Z,False,https://gegevensmagazijn.tweedekamer.nl/OData/v4/2.0/Document(7cee290f-e275-4eaf-9026-d9ade6a46514)/resource,,na vaststelling van een afwijking via prenatale diagnostiek kunnen ouders kiezen voor een zwangerschapsafbreking.,ouders,talen buiten nl,context,,,rol opvoeders,3,4,5</t>
  </si>
  <si>
    <t>4165,4fff0035-7e53-47e9-a9be-1d88d21fcb49,21,16,Hoofddocument,Memorie van toelichting (initiatiefvoorstel),2019D19815,Voorstel van wet van het lid Thieme tot wijziging van de Wet dieren in verband met de invoering van een algehele plicht tot bedwelming van dieren voorafgaand aan de slacht,Memorie van toelichting zoals gewijzigd naar aanleiding van het Advies Afdeling advisering Raad van State,2019-05-16T00:00:00+02:00,2018-2019,2,5,,,2019-05-16T00:00:00+02:00,2019-05-16T00:00:00+02:00,,,Tweede Kamer,application/pdf,104463,2024-02-19T10:56:03.63+01:00,2024-02-20T14:57:24.3075692Z,False,https://gegevensmagazijn.tweedekamer.nl/OData/v4/2.0/Document(4fff0035-7e53-47e9-a9be-1d88d21fcb49)/resource,,"het aantal dieren dat onbedwelmd wordt geslacht, hoeft niet apart te worden geregistreerd wanneer de bedwelming verplicht wordt voor alle dieren die worden geslacht.",geslacht,gender,context,,,,3,4,5</t>
  </si>
  <si>
    <t>7341,7c010cd8-7087-43f3-bf7e-382320bc5fe6,128,7,Hoofddocument,Memorie van toelichting,2015D17296,"Voorstel van wet houdende regels met betrekking tot de productie, het transport, de handel en de levering van elektriciteit en gas (Elektriciteits- en gaswet)",Memorie van toelichting,2015-05-04T00:00:00+02:00,2014-2015,2,3,Elektriciteits- en gaswet,,2015-05-08T00:00:00+02:00,2015-05-07T00:00:00+02:00,,,Tweede Kamer,application/pdf,1223327,2024-02-19T10:56:03.63+01:00,2024-02-19T11:29:39.281752Z,False,https://gegevensmagazijn.tweedekamer.nl/OData/v4/2.0/Document(7c010cd8-7087-43f3-bf7e-382320bc5fe6)/resource,,ten slotte dienen leveranciers hun eindafnemers vóóraf in de gelegenheid te stellen een keuze te maken voor stroom uit een bepaalde energiebron (artikel 8.19).,stroom,migratie,context/vermijden,,tsunami,,3,4,5</t>
  </si>
  <si>
    <t>35436,45f0ef3a-6833-403d-a343-eada703b5e19,2,9,Hoofddocument,Nota n.a.v. het (nader/tweede nader/enz.) verslag,2018D27371,"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Nota naar aanleiding van het verslag,2018-05-01T00:00:00+02:00,2017-2018,2,8,Wet verduidelijking rechtspositie transgender personen en intersekse personen,,2018-05-01T00:00:00+02:00,2018-05-01T00:00:00+02:00,,,Tweede Kamer,application/pdf,100649,2024-02-19T10:56:03.63+01:00,2024-02-20T13:24:41.0975552Z,False,https://gegevensmagazijn.tweedekamer.nl/OData/v4/2.0/Document(45f0ef3a-6833-403d-a343-eada703b5e19)/resource,,met de voorgestelde wijziging van de awgb geven de initiatiefnemers verdere invulling aan de discriminatiegrond geslacht.,geslacht,gender,context,,,,3,4,5</t>
  </si>
  <si>
    <t>31328,828851c1-3162-4d3e-863a-cb34b4d8c0d6,10,12,Hoofddocument,Nota n.a.v. het (nader/tweede nader/enz.) verslag,2019D43379,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Nota naar aanleiding van het verslag ,2019-10-31T00:00:00+01:00,2019-2020,2,6,Wet taal en toegankelijkheid,,2019-10-31T00:00:00+01:00,2019-10-31T00:00:00+01:00,,,Tweede Kamer,application/pdf,232223,2024-02-19T10:56:03.63+01:00,2024-02-23T14:34:46.3659947Z,False,https://gegevensmagazijn.tweedekamer.nl/OData/v4/2.0/Document(828851c1-3162-4d3e-863a-cb34b4d8c0d6)/resource,,"de regering ziet – hoewel de hoofdregel» nederlands, tenzij» blijft – namelijk dat per specifieke opleiding kan verschillen of het aanbieden van anderstalig onderwijs, en in welke mate, in het belang is van de studenten aan die opleiding.",anderstalig,talen buiten nl,context,,,vermijd othering,3,4,5</t>
  </si>
  <si>
    <t>7428,25158a85-4da3-4aa6-a685-39805c878fe8,6,23,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933), behoeftenonderzoek onder mogelijk gedupeerden kinderop- vangtoeslag door motivaction (bijlage 1011669), en een document vanuit de ouders zelf: gelijkwaardig-herstel-website.pdf (dezolderkamer.nl).",ouders,talen buiten nl,context,,,rol opvoeders,3,4,5</t>
  </si>
  <si>
    <t>21161,f1bc22a6-7899-43a4-8e4a-a3701b2acfb5,2,6,Hoofddocument,Memorie van toelichting,2013D17031,Jaarverslag en slotwet Gemeentefonds 2012,Memorie van toelichting ,2013-05-15T00:00:00+02:00,2012-2013,2,4,,,2013-04-22T00:00:00+02:00,2013-05-15T00:00:00+02:00,,,Tweede Kamer,application/pdf,104774,2024-02-19T10:56:03.63+01:00,2024-02-21T10:52:45.903657Z,False,https://gegevensmagazijn.tweedekamer.nl/OData/v4/2.0/Document(f1bc22a6-7899-43a4-8e4a-a3701b2acfb5)/resource,,"15.690.738 waarvan uitgavenbedrag integratie-uitkeringen 1.529.098 waarvan uitgavenbedrag decentralisatie-uitkeringen 1.247.086 de wijziging van het uitgavenbedrag is het saldo van een aantal mutaties: 1) lhbt emancipatiebeleid (decentralisatie-uitkering) via decentralisatie-uitkering lhbt-emancipatiebeleid (lhbt: lesbische vrouwen, homoseksuele mannen, biseksuelen en transgender personen) ontvangt de gemeente hengelo in 2012, 2013 en 2014 € 20.000 per jaar.",transgender,gender,context,,,,3,4,5</t>
  </si>
  <si>
    <t>10826,d78f8ff1-5897-414e-8581-4f54d980ba17,66,6,Hoofddocument,Memorie van toelichting,2012D33963,"Vaststelling van de begrotingsstaten van het Ministerie van Onderwijs, Cultuur en Wetenschap (VIII) voor het jaar 2013",Memorie van toelichting ,2012-09-18T00:00:00+02:00,2012-2013,2,2,,,2012-09-18T00:00:00+02:00,2012-09-18T00:00:00+02:00,,,Tweede Kamer,application/pdf,3138976,2024-02-19T10:56:03.63+01:00,2024-02-23T01:45:44.4192718Z,False,https://gegevensmagazijn.tweedekamer.nl/OData/v4/2.0/Document(d78f8ff1-5897-414e-8581-4f54d980ba17)/resource,,naast de prijscomponent is het verloop van deze uitgaven voor een groot deel afhankelijk van de ontwikkeling in het aantal studerenden met minder draagkrachtige ouders.,ouders,talen buiten nl,context,,,rol opvoeders,3,4,5</t>
  </si>
  <si>
    <t>9669,1d15fe19-d501-46b8-9978-466d182bec86,3,12,Hoofddocument,Nota n.a.v. het (nader/tweede nader/enz.) verslag,2014D39409,Wijziging van de Wet op het voortgezet onderwijs in verband met de integratie van het leerwegondersteunend onderwijs en praktijkonderwijs in het systeem van passend onderwijs (Integratie lwoo en pro in passend onderwijs),Nota naar aanleiding van het verslag,2014-11-03T00:00:00+01:00,2014-2015,2,6,,,2014-10-31T00:00:00+01:00,2014-11-03T00:00:00+01:00,,,Tweede Kamer,application/pdf,87689,2024-02-19T10:56:03.63+01:00,2024-02-19T11:38:30.0210371Z,False,https://gegevensmagazijn.tweedekamer.nl/OData/v4/2.0/Document(1d15fe19-d501-46b8-9978-466d182bec86)/resource,,de leden van de vvd-fractie vragen voorts wat de gevolgen zijn van dit nieuwe wetsvoorstel voor het aantal leerlingen dat door kan stromen naar mbo-niveau 1 (entree-opleiding) en welke leerlingen uitstromen na het pro of mbo.,stromen,migratie,context/vermijden,,,,3,4,5</t>
  </si>
  <si>
    <t>6313,c0d1f388-27c3-44f4-b9f6-310751e7390c,174,3,Hoofddocument,Memorie van toelichting,2018D40698,Vaststelling van de begrotingsstaten van het Ministerie van Justitie en Veiligheid (VI) voor het jaar 2019,Memorie van toelichting,2018-09-18T00:00:00+02:00,2018-2019,2,2,,,2018-08-07T00:00:00+02:00,2018-09-18T00:00:00+02:00,,,Tweede Kamer,application/pdf,3783384,2024-02-19T10:56:03.63+01:00,2024-02-20T09:50:40.1266221Z,False,https://gegevensmagazijn.tweedekamer.nl/OData/v4/2.0/Document(c0d1f388-27c3-44f4-b9f6-310751e7390c)/resource,,"metoo 2017] – ao meerjarenagenda [24-11-2017] – tk brief over slachtofferbeleid ongewenst seksueel gedrag, seksuele intimidatie en seksueel geweld mvenj zegt de kamer toe binnenkort parlementaire agenda punt [27-06- tk afgedaan met: uitgaande brief de vitale aanbieders opnieuw te wijzen 2017] – plenair debat terrorismebe- [23-11-2017] – tk kamerbrief moties op de veiligheidsrisico’s en de strijding en toezeggingen terrorismebestrijding mogelijkheid om een vog in te zetten.",seksueel,seksualiteit,context,,,,3,4,5</t>
  </si>
  <si>
    <t>42784,e958e54f-a4ca-4b3d-8a3a-8ae228e28e2a,36,8,Bijlage,Bijlage,2018D03692,Voorziening in het bestuur van het openbaar lichaam Sint Eustatius (Tijdelijke wet taakverwaarlozing Sint Eustatius),"Nabijheid of distantie, een wereld van verschil, rapport commissie van wijzen voor Sint Eustatius ",2018-02-05T00:00:00+01:00,2017-2018,2,-1,,,2018-02-05T00:00:00+01:00,,,,Tweede Kamer,application/pdf,862944,2024-02-19T10:56:03.63+01:00,2024-02-23T17:41:29.1350206Z,False,https://gegevensmagazijn.tweedekamer.nl/OData/v4/2.0/Document(e958e54f-a4ca-4b3d-8a3a-8ae228e28e2a)/resource,aefaabe6-d7cd-4fd3-9c5d-fcbc7feb7add,"tokelau kent geen eigen grondwet, maar wel eigen wetgevende en uitvoerende macht.",macht,algemeen,context,,,,3,4,5</t>
  </si>
  <si>
    <t>7904,dd613f4a-fc26-4644-9256-3d2c93806b82,17,10,Hoofddocument,Memorie van toelichting,2017D24680,Vaststelling van de begrotingsstaat van het Ministerie van Buitenlandse Zaken (V) voor het jaar 2018 ,Memorie van toelichting,2017-09-19T00:00:00+02:00,2017-2018,2,2,,,2017-09-11T00:00:00+02:00,2017-09-19T00:00:00+02:00,,,Tweede Kamer,application/pdf,907789,2024-02-19T10:56:03.63+01:00,2024-02-22T07:50:28.1991728Z,False,https://gegevensmagazijn.tweedekamer.nl/OData/v4/2.0/Document(dd613f4a-fc26-4644-9256-3d2c93806b82)/resource,,"mondiale strategische partners hoewel de vs de afgelopen jaren aan relatieve (economische) macht heeft ingeboet blijft de vs een belangrijke partner voor nederland, ook in multilateraal verband.",macht,algemeen,context,,,,3,4,5</t>
  </si>
  <si>
    <t>19254,8479d679-56da-4a24-a397-90b7e838924f,46,5,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ouders hoeven dus niet meer bij te dragen.,ouders,talen buiten nl,context,,,rol opvoeders,3,4,5</t>
  </si>
  <si>
    <t>29917,8944dcca-8bfb-4fd0-8cb0-bf716f4cebc0,71,3,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zo vragen zij of daaruit duidelijk kan worden wat de ouders kunnen verwachten, hoe zij een vraag kunnen indienen over hoe ze in een bepaalde regeling kunnen komen, op welke informatie zij recht hebben bij de verschillende stappen die de ouders moeten volgen, dat een besluit bij de afwijzing van de vraag dat de caf-zaak vergelijkbaar is, een awb-besluit is en of ouders recht recht hebben om het caf-onderzoeksdossier te zien en wanneer.",ouders,talen buiten nl,context,,,rol opvoeders,3,4,5</t>
  </si>
  <si>
    <t>12637,e90a4c20-6bb9-4aab-ac8d-5c56762106ca,1,4,Hoofddocument,Nota n.a.v. het (nader/tweede nader/enz.) verslag,2009D17490,"Goedkeuring van het op 25 oktober 2007 te Lanzarote tot stand gekomen Verdrag van de Raad van Europa inzake de bescherming van kinderen tegen seksuele uitbuiting en seksueel misbruik (Trb. 2008, 58)",Nota naar aanleiding van het verslag,2009-04-08T00:00:00+02:00,2008-2009,2,5,,,2009-04-09T00:00:00+02:00,2009-04-10T00:00:00+02:00,,,Tweede Kamer,application/pdf,43885,2024-02-19T10:56:03.63+01:00,2024-02-21T08:34:16.9495812Z,False,https://gegevensmagazijn.tweedekamer.nl/OData/v4/2.0/Document(e90a4c20-6bb9-4aab-ac8d-5c56762106ca)/resource,,"inleiding het stemt de regering tot voldoening dat de leden van de aan het woord zijnde fracties het verdrag van de raad van europa inzake de bescherming van kinderen tegen seksuele uitbuiting en seksueel misbruik (hierna: het verdrag) verwelkomen en het onderhavige voorstel van rijkswet, dat strekt tot goedkeuring van het verdrag, ondersteunen.",seksueel,seksualiteit,context,,,,3,4,5</t>
  </si>
  <si>
    <t>16122,d2faf7af-8dd3-411c-a052-7b6e6b01f902,4,16,Hoofddocument,Initiatiefnota,2021D27430,Initiatiefnota van het lid Van den Berg over “Mondzorg: een goed begin is het halve werk”,Initiatiefnota,2021-07-06T00:00:00+02:00,2020-2021,2,2,,,2021-07-06T00:00:00+02:00,2021-07-06T00:00:00+02:00,,,Tweede Kamer,application/pdf,57792,2024-02-19T10:56:03.63+01:00,2024-02-22T04:11:00.3913523Z,False,https://gegevensmagazijn.tweedekamer.nl/OData/v4/2.0/Document(d2faf7af-8dd3-411c-a052-7b6e6b01f902)/resource,,"sommige ouders weten niet dat zij niet voor de mondzorg voor kinderen hoeven te betalen, uitgezonderd bepaalde prestaties zoals beugels en kronen.",ouders,talen buiten nl,context,,,rol opvoeders,3,4,5</t>
  </si>
  <si>
    <t>19459,5a0f1787-b440-4786-96ab-91fa0b87de07,11,22,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emancipatie het kabinet staat voor gelijke kansen voor iedereen in onze samenleving, vrouwen en mannen, hetero en homo.",homo,seksualiteit,context,,,,3,4,5</t>
  </si>
  <si>
    <t>33970,8f25f699-48f5-4dcd-b85a-df7f6adffa55,85,7,Hoofddocument,Memorie van toelichting,2015D32047,"Vaststelling van de begrotingsstaten van het Ministerie van Onderwijs, Cultuur en Wetenschap (VIII) voor het jaar 2016",Memorie van toelichting,2015-09-15T00:00:00+02:00,2015-2016,2,2,,,2015-09-04T00:00:00+02:00,2015-09-15T00:00:00+02:00,,,Tweede Kamer,application/pdf,3924424,2024-02-19T10:56:03.63+01:00,2024-02-23T10:20:49.7449971Z,False,https://gegevensmagazijn.tweedekamer.nl/OData/v4/2.0/Document(8f25f699-48f5-4dcd-b85a-df7f6adffa55)/resource,,naast de prijscomponent is het verloop van deze uitgaven voor een groot deel afhankelijk van de ontwikkeling in het aantal studerenden met minder draagkrachtige ouders.,ouders,talen buiten nl,context,,,rol opvoeders,3,4,5</t>
  </si>
  <si>
    <t>19877,20ef126c-6da0-47cb-90ba-934caeb46829,26,19,Hoofddocument,Memorie van toelichting,2009D37078,"Wijziging van Boek 1 van het Burgerlijk Wetboek, het Wetboek van Burgerlijke Rechtsvordering, de Wet op de jeugdzorg en de Pleegkinderenwet in verband met herziening van de maatregelen van kinderbescherming",Memorie van toelichting,2009-07-18T00:00:00+02:00,2008-2009,2,3,,,2009-07-24T00:00:00+02:00,2009-07-24T00:00:00+02:00,,,Tweede Kamer,application/pdf,123511,2024-02-19T10:56:03.63+01:00,2024-02-23T03:15:47.6978928Z,False,https://gegevensmagazijn.tweedekamer.nl/OData/v4/2.0/Document(20ef126c-6da0-47cb-90ba-934caeb46829)/resource,,"het gaat dan in het bijzonder om de zinsnede dat in het geval van een uithuisplaatsing «de verwachting gerechtvaardigd is dat de ouders of de ouder die het gezag uitoefenen binnen een, gelet op de persoon en de ontwikkeling van de minderjarige aanvaardbaar te achten termijn, de verantwoordelijkheid voor de verzor- ging en opvoeding, bedoeld in artikel 247, tweede lid, in staat zijn te dragen».",ouders,talen buiten nl,context,,,rol opvoeders,3,4,5</t>
  </si>
  <si>
    <t>10767,61a5f641-55e0-4e18-880a-4ed13d9ec40e,59,17,Hoofddocument,Nota n.a.v. het (nader/tweede nader/enz.) verslag,2022D21726,Wijziging van een aantal onderwijswetten in verband met onder andere de uitbreiding van het bestuurlijk handhavingsinstrumentarium (Wet uitbreiding bestuurlijk instrumentarium onderwijs),Nota naar aanleiding van het verslag,2022-05-30T00:00:00+02:00,2021-2022,2,6,Wet uitbreiding bestuurlijk instrumentarium onderwijs,,2022-05-30T00:00:00+02:00,2022-05-30T00:00:00+02:00,,,Tweede Kamer,application/pdf,215276,2024-02-19T10:56:03.63+01:00,2024-02-22T22:31:12.6437457Z,False,https://gegevensmagazijn.tweedekamer.nl/OData/v4/2.0/Document(61a5f641-55e0-4e18-880a-4ed13d9ec40e)/resource,,"zij vragen of de school dan ook geholpen wordt om duidelijk naar de leerlingen, de ouders en de buitenwereld te communiceren dat ondanks het ingrijpen met spoed er geen sprake was van wanbeheer.",ouders,talen buiten nl,context,,,rol opvoeders,3,4,5</t>
  </si>
  <si>
    <t>24639,f0ab159a-57b0-47df-a375-bb905896358a,29,7,Hoofddocument,Memorie van toelichting,2009D43087,Vaststelling van de begrotingsstaat van de begroting van Jeugd en Gezin (XVII) voor het jaar 2010,Memorie van toelichting,2009-09-15T00:00:00+02:00,2009-2010,2,2,,,2009-09-15T00:00:00+02:00,2009-09-15T00:00:00+02:00,,,Tweede Kamer,application/pdf,167229,2024-02-19T10:56:03.63+01:00,2024-02-22T03:28:22.7716221Z,False,https://gegevensmagazijn.tweedekamer.nl/OData/v4/2.0/Document(f0ab159a-57b0-47df-a375-bb905896358a)/resource,,motivering ouders/verzorgers zijn primair verantwoordelijk voor de opvoeding en verzorging van hun kinderen.,ouders,talen buiten nl,context,,,rol opvoeders,3,4,5</t>
  </si>
  <si>
    <t>2625,ea3f3a2c-5211-4b3d-8370-0e148d14b0dc,2,2,Hoofddocument,Nota van wijziging,2013D03188,"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Tweede nota van wijziging ,2013-01-29T00:00:00+01:00,2012-2013,2,9,,,2013-01-28T00:00:00+01:00,2013-01-29T00:00:00+01:00,,,Tweede Kamer,application/pdf,34547,2024-02-19T10:56:03.63+01:00,2024-02-21T12:21:01.863145Z,False,https://gegevensmagazijn.tweedekamer.nl/OData/v4/2.0/Document(ea3f3a2c-5211-4b3d-8370-0e148d14b0dc)/resource,,"onder vervanging van de punt aan het slot door een puntkomma, worden de navolgende onderdelen toegevoegd, voorzien van een bij de voorgaande onderdelen aansluitende letteraanduiding: huiselijk geweld: lichamelijk, geestelijk of seksueel geweld of bedreiging daarmee door iemand uit de huiselijke kring</t>
  </si>
  <si>
    <t xml:space="preserve"> kindermishandeling: kindermishandeling als bedoeld in artikel 1 van de wet op de jeugdzorg</t>
  </si>
  <si>
    <t xml:space="preserve"> steunpunt huiselijk geweld: steunpunt huiselijk geweld als bedoeld in artikel 21b</t>
  </si>
  <si>
    <t>40452,03aa4c7b-8a5a-4742-90d7-d26109b6d855,7,16,Bijlage,Bijlage,2016D16198,Wijziging van de Huisvestingswet 2014 inzake de huisvesting van vergunninghouders ,Aanbevelingen Mensenrechten in (tijdelijke) opvanglocaties voor asielzoekers en vluchtelingen,2016-04-18T00:00:00+02:00,2015-2016,2,-1,,,2016-04-18T00:00:00+02:00,,,,Tweede Kamer,application/pdf,150349,2024-02-19T10:56:03.63+01:00,2024-02-22T18:22:46.1625578Z,False,https://gegevensmagazijn.tweedekamer.nl/OData/v4/2.0/Document(03aa4c7b-8a5a-4742-90d7-d26109b6d855)/resource,8f602626-2226-4a01-b1c2-8a04b58b2bb2,bovendien leiden armoede en uitsluiting tot een slechtere gezondheid.,armoede,talen buiten nl,context,,,,3,4,5</t>
  </si>
  <si>
    <t>5124,e70b9cd2-455e-4926-94c1-27e37b94cde8,6,9,Hoofddocument,Memorie van toelichting,2018D33893,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Memorie van toelichting ,2018-06-13T00:00:00+02:00,2017-2018,2,3,Wet invoering extra geboorteverlof,,2018-06-14T00:00:00+02:00,2018-06-14T00:00:00+02:00,,,Tweede Kamer,application/pdf,123970,2024-02-19T10:56:03.63+01:00,2024-02-20T15:27:41.1743537Z,False,https://gegevensmagazijn.tweedekamer.nl/OData/v4/2.0/Document(e70b9cd2-455e-4926-94c1-27e37b94cde8)/resource,,"hoewel de regering van mening is dat solozorg de doelstellingen van het wetsvoorstel verder kan ondersteunen, laat het de keuze aan de ouders</t>
  </si>
  <si>
    <t xml:space="preserve"> ouders moeten zelf vrij kunnen beslissen of en wanneer (aanvullend) geboorteverlof wordt opgenomen, zodat dit zo goed mogelijk aansluit bij hun persoonlijke situatie. d.",ouders,talen buiten nl,context,,,rol opvoeders,3,4,5</t>
  </si>
  <si>
    <t>33695,51b7db7b-c858-408a-94c3-de279394a259,5,2,Hoofddocument,Memorie van toelichting (initiatiefvoorstel),2020D01070,Voorstel van wet van de leden Bergkamp en Van Wijngaarden tot wijziging van Boek 1 van het Burgerlijk Wetboek en de Wet basisregistratie personen in verband met het van rechtswege ontstaan van gezamenlijk gezag door erkenning,Memorie van toelichting zoals gewijzigd naar aanleiding van het Advies van de Afdeling advisering van de Raad van State,2020-01-16T00:00:00+01:00,2019-2020,2,6,,,2020-01-16T00:00:00+01:00,2020-01-16T00:00:00+01:00,,,Tweede Kamer,application/pdf,126238,2024-02-19T10:56:03.63+01:00,2024-02-21T22:03:20.8975284Z,False,https://gegevensmagazijn.tweedekamer.nl/OData/v4/2.0/Document(51b7db7b-c858-408a-94c3-de279394a259)/resource,,tegen de weigering van de aantekening is alleen beroep mogelijk indien zij heeft plaatsgevonden op grond van onbevoegdheid van één of beide ouders tot het gezag anders dan vanwege minderjarigheid of ondercurate- lestelling.,ouders,talen buiten nl,context,,,rol opvoeders,3,4,5</t>
  </si>
  <si>
    <t>11677,e483bc2b-772f-4388-88c8-542141f42dc4,35,12,Hoofddocument,Memorie van toelichting,2016D48396,Wijziging van de Elektriciteitswet 1998 en van de Gaswet (voortgang energietransitie),Memorie van toelichting,2016-12-08T00:00:00+01:00,2016-2017,2,3,,,2016-12-09T00:00:00+01:00,2016-12-09T00:00:00+01:00,,,Tweede Kamer,application/pdf,215571,2024-02-19T10:56:03.63+01:00,2024-02-20T06:37:28.3536617Z,False,https://gegevensmagazijn.tweedekamer.nl/OData/v4/2.0/Document(e483bc2b-772f-4388-88c8-542141f42dc4)/resource,,"voor de formulering van het artikel is aangesloten bij het wetsvoorstel stroom, zoals dat luidde na verwerking van de aangenomen amendementen op dit onderwerp.",stroom,migratie,context/vermijden,,tsunami,,3,4,5</t>
  </si>
  <si>
    <t>42611,1e0b1d23-8375-4bb9-a7e6-9750f58fe33b,10,13,Bijlage,Bijlage,2019D22200,Wijziging van de Wet arbeidsongeschiktheidsvoorziening jonggehandicapten en enkele andere wetten in verband met verdere activering van de participatie van jonggehandicapten en het harmoniseren van de verschillende regimes Wajong,Toets UWV,2019-05-29T00:00:00+02:00,2018-2019,2,-1,,,2019-05-29T00:00:00+02:00,,,,Tweede Kamer,application/pdf,1952073,2024-02-19T10:56:03.63+01:00,2024-02-22T04:03:53.1394774Z,False,https://gegevensmagazijn.tweedekamer.nl/OData/v4/2.0/Document(1e0b1d23-8375-4bb9-a7e6-9750f58fe33b)/resource,248f36bd-cbf7-4f95-b040-ed594764e92c,"instroom in de owajong afsluiten voor sommige personen is het nog mogelijk om, op grond van oud overgangsrecht uit de wet inga (invoeringswet nieuwe en gewijzigde arbeidsongeschiktheidsregelingen), in de owajong te stromen.",stromen,migratie,context/vermijden,,tsunami,,3,4,5</t>
  </si>
  <si>
    <t>19336,8479d679-56da-4a24-a397-90b7e838924f,168,19,Hoofddocument,Nota n.a.v. het (nader/tweede nader/enz.) verslag,2014D38248,Wijziging van onder meer de Wet studiefinanciering 2000 in verband met de introductie van een nieuw stelsel van studiefinanciering in het hoger onderwijs en de uitvoering van een toekomstgerichte onderwijsagenda voor het hoger onderwijs (Wet studievoorschot hoger onderwijs),Nota naar aanleiding van het verslag,2014-10-24T00:00:00+02:00,2014-2015,2,13,Wet studievoorschot hoger onderwijs,,2014-10-24T00:00:00+02:00,2014-10-24T00:00:00+02:00,,,Tweede Kamer,application/pdf,905009,2024-02-19T10:56:03.63+01:00,2024-02-22T14:05:46.8819421Z,False,https://gegevensmagazijn.tweedekamer.nl/OData/v4/2.0/Document(8479d679-56da-4a24-a397-90b7e838924f)/resource,,ouders van minder- jarige ho-studenten ontvangen vanaf het moment dat de student aanspraak kan maken op studiefinanciering geen kinderbijslag meer.,ouders,talen buiten nl,context,,,rol opvoeders,3,4,5</t>
  </si>
  <si>
    <t>7619,25158a85-4da3-4aa6-a685-39805c878fe8,108,20,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kwijtschelding van voorlopige aanslagen bij de gedupeerde ouders en hun partner zal pas plaatsvinden na oplegging van de definitieve aanslag.,ouders,talen buiten nl,context,,,rol opvoeders,3,4,5</t>
  </si>
  <si>
    <t>12654,e90a4c20-6bb9-4aab-ac8d-5c56762106ca,6,17,Hoofddocument,Nota n.a.v. het (nader/tweede nader/enz.) verslag,2009D17490,"Goedkeuring van het op 25 oktober 2007 te Lanzarote tot stand gekomen Verdrag van de Raad van Europa inzake de bescherming van kinderen tegen seksuele uitbuiting en seksueel misbruik (Trb. 2008, 58)",Nota naar aanleiding van het verslag,2009-04-08T00:00:00+02:00,2008-2009,2,5,,,2009-04-09T00:00:00+02:00,2009-04-10T00:00:00+02:00,,,Tweede Kamer,application/pdf,43885,2024-02-19T10:56:03.63+01:00,2024-02-21T08:34:16.9495812Z,False,https://gegevensmagazijn.tweedekamer.nl/OData/v4/2.0/Document(e90a4c20-6bb9-4aab-ac8d-5c56762106ca)/resource,,"de leden van de fractie van de christen- unie, ten slotte, vroegen mij toe te lichten of er ingevolge artikel 88 van de wet op de beroepen in de individuele gezondheidzorg, artikel 7:454 bw en artikel 272 van het wetboek van strafrecht niet toch wettelijke belem- meringen bestaan voor professionals om een vermoeden van seksuele uitbuiting of seksueel misbruik te melden.",christen,geloof,context,,,,3,4,5</t>
  </si>
  <si>
    <t>8092,73db61d5-1ac1-408a-9510-3df15f6fc018,13,18,Hoofddocument,Memorie van toelichting,2017D05471,Wijziging van de Wet op het hoger onderwijs en wetenschappelijk onderzoek en enkele andere wetten met het oog op het omvormen van het Associate degree-programma tot zelfstandige opleiding (Wet invoering associate degree-opleiding),Memorie van toelichting,2017-02-13T00:00:00+01:00,2016-2017,2,3,Wet invoering associate degree-opleiding,,2017-02-16T00:00:00+01:00,2017-02-16T00:00:00+01:00,,,Tweede Kamer,application/pdf,115800,2024-02-19T10:56:03.63+01:00,2024-02-23T21:23:12.4450909Z,False,https://gegevensmagazijn.tweedekamer.nl/OData/v4/2.0/Document(73db61d5-1ac1-408a-9510-3df15f6fc018)/resource,,"studenten die een associate degree-opleiding hebben afgerond, behouden de mogelijkheid om door te stromen naar een hbo-bacheloropleiding.",stromen,migratie,context/vermijden,,,,3,4,5</t>
  </si>
  <si>
    <t>23400,a2c5a289-6386-404e-add3-b4386820bbbb,54,11,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kennisdeling en uitwisseling van expertise vanuit bestaande en nieuwe landenprogramma’s in de focus­ regio’s, en het departement is gericht op bredere netwerken en scherpere technische dialoog en keuzes. – via opdrachten worden publiek private partnerschappen gefinancierd gericht op het bevorderen van de ontwikkeling van geneesmiddelen, vaccins en diagnostica om armoede en srgr-gerelateerde ziekten en aandoeningen te voorkomen en te bestrijden.",armoede,talen buiten nl,context,,,,3,4,5</t>
  </si>
  <si>
    <t>36197,b2338562-920c-4921-811f-f109ff39f5e6,108,10,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om zorg- en dienstverlening (maatschappelijk werk, sociale dienstverlening) aan (erkende) verzetsdeel­ nemers en oorlogsgetroffenen mogelijk te maken, worden subsidies (in totaal € 6,4 miljoen) verleend aan gespecialiseerde instellingen zoals joods maatschappelijk werk, stichting arq en de basis.",joods,geloof,context,,,,3,4,5</t>
  </si>
  <si>
    <t>20424,7cbd66d2-3c6e-43e6-ab8d-9b0e310d25a3,6,11,Hoofddocument,Nota n.a.v. het (nader/tweede nader/enz.) verslag,2012D21502,Regels voor de opslag duurzame energie (Wet opslag duurzame energie),Nota naar aanleiding van het verslag ,2012-05-21T00:00:00+02:00,2011-2012,2,6,Wet opslag duurzame energie,,2012-05-21T00:00:00+02:00,2012-05-21T00:00:00+02:00,,,Tweede Kamer,application/pdf,116944,2024-02-19T10:56:03.63+01:00,2024-02-21T14:05:57.2794832Z,False,https://gegevensmagazijn.tweedekamer.nl/OData/v4/2.0/Document(7cbd66d2-3c6e-43e6-ab8d-9b0e310d25a3)/resource,,"er zijn geen mogelijkheden om een vrijstelling van of een lagere opslag duurzame energie in te voeren, uitsluitend voor in nederland opgewekte groene stroom.",stroom,migratie,context/vermijden,,tsunami,,3,4,5</t>
  </si>
  <si>
    <t>34321,31e84a04-abc1-4396-aec1-e1a6605dc424,4,8,Hoofddocument,Nota van wijziging,2022D56436,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Nota van wijziging,2022-12-22T00:00:00+01:00,2022-2023,2,9,Wet toezicht gelijke kansen bij werving en selectie,,2022-12-22T00:00:00+01:00,2022-12-23T00:00:00+01:00,,,Tweede Kamer,application/pdf,79290,2024-02-19T10:56:03.63+01:00,2024-02-22T18:36:15.0970572Z,False,https://gegevensmagazijn.tweedekamer.nl/OData/v4/2.0/Document(31e84a04-abc1-4396-aec1-e1a6605dc424)/resource,,"de definitie van arbeidsmarktdiscriminatie (artikel ii, onderdeel a, eerste onderdeel) ziet op onderscheid op grond van godsdienst, levensover- tuiging, politieke gezindheid, ras, geslacht, nationaliteit, hetero- of homoseksuele gerichtheid, burgerlijke staat, handicap, chronische ziekte of leeftijd.4 diverse recente onderzoeken laten zien dat discriminatie op de arbeidsmarkt nog steeds een veelvoorkomend probleem is.",geslacht,gender,context,,,,3,4,5</t>
  </si>
  <si>
    <t>34726,016a7184-b1e1-4243-b176-e5e48b49c3f6,22,3,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jeugdhulp omvat de ondersteuning, hulp en zorg aan jeugdigen en hun ouders bij alle denkbare opgroei-, opvoedings- en psychische problemen en stoornissen, wanneer er wel al sprake van een probleem, waarvoor een voorziening op het gebied van jeugdhulp nodig is.",ouders,talen buiten nl,context,,,rol opvoeders,3,4,5</t>
  </si>
  <si>
    <t>1492,62830aa9-5484-41ae-995a-0b064e47715a,154,8,Hoofddocument,Memorie van toelichting,2012D33971,Vaststelling van de begrotingsstaten van het Ministerie van Sociale Zaken en Werkgelegenheid (XV) voor het jaar 2013,Memorie van toelichting,2012-09-18T00:00:00+02:00,2012-2013,2,2,,,2012-09-18T00:00:00+02:00,2012-09-18T00:00:00+02:00,,,Tweede Kamer,application/pdf,3322687,2024-02-19T10:56:03.63+01:00,2024-02-22T17:06:11.626031Z,False,https://gegevensmagazijn.tweedekamer.nl/OData/v4/2.0/Document(62830aa9-5484-41ae-995a-0b064e47715a)/resource,,"58, tweede evaluatie zal naar verwachting niet vóór kamer, pag. 4716–4747) 2012 worden afgerond 3 22-12-2008 evaluatie van de wet verbetering er is een tussentijds onderzoek gedaan plenaire behandeling ek wet verbe- arbeidsmarktpositie alleenstaande waarover is gerapporteerd in de monitor tering arbeidsmarktpositie alleenstaande ouders, 4 jaar na inwerkingtreding bestuurlijk akkoord (kamerstukken ii, ouders (31 519) (eerste termijn kamer) (t00994) 2009–2010, 29 544, nr.",ouders,talen buiten nl,context,,,rol opvoeders,3,4,5</t>
  </si>
  <si>
    <t>35137,3e665c2f-a8df-4979-9e71-e8554fe5a7a8,27,1,Hoofddocument,Nota n.a.v. het (nader/tweede nader/enz.) verslag,2009D40630,"Wijziging van de Beginselenwet justitiële jeugdinrichtingen, het Wetboek van Strafrecht, het Wetboek van Strafvordering en enige andere wetten, in verband met de aanpassing van de tenuitvoerlegging van vrijheidsbenemende jeugdsancties ",Nota naar aanleiding van het verslag ,2009-09-03T00:00:00+02:00,2008-2009,2,8,,,2009-09-03T00:00:00+02:00,2009-09-03T00:00:00+02:00,,,Tweede Kamer,application/pdf,90283,2024-02-19T10:56:03.63+01:00,2024-02-21T02:49:46.5311606Z,False,https://gegevensmagazijn.tweedekamer.nl/OData/v4/2.0/Document(3e665c2f-a8df-4979-9e71-e8554fe5a7a8)/resource,,afweging te laten maken of daarvan mededeling aan de ouders wordt gedaan.,ouders,talen buiten nl,context,,,rol opvoeders,3,4,5</t>
  </si>
  <si>
    <t>21607,0ef02a48-9bce-42f1-aa16-a669627d0cc2,78,7,Hoofddocument,Memorie van toelichting,2019D34880,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Memorie van toelichting ,2019-09-09T00:00:00+02:00,2018-2019,2,3,Wet taal en toegankelijkheid,,2019-09-10T00:00:00+02:00,2019-09-10T00:00:00+02:00,,,Tweede Kamer,application/pdf,304723,2024-02-19T10:56:03.63+01:00,2024-02-22T06:16:45.4073795Z,False,https://gegevensmagazijn.tweedekamer.nl/OData/v4/2.0/Document(0ef02a48-9bce-42f1-aa16-a669627d0cc2)/resource,,"tevens wordt op grond van het tweede lid bij ministeriële regeling vastgesteld in welke gevallen kan worden gesproken van een nederlandstalige opleiding, als het gaat om de toepassing van een numerus fixus op een anderstalig traject.",anderstalig,talen buiten nl,context,,,vermijd othering,3,4,5</t>
  </si>
  <si>
    <t>25003,ee05147b-bfa0-417a-b723-bd29631f31ed,5,9,Hoofddocument,Nota n.a.v. het (nader/tweede nader/enz.) verslag,2012D15587,"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Nota naar aanleiding van het verslag ,2012-04-10T00:00:00+02:00,2011-2012,2,9,Invoeringswet Wet werken naar vermogen,,2012-04-06T00:00:00+02:00,2012-04-10T00:00:00+02:00,,,Tweede Kamer,application/pdf,719803,2024-02-19T10:56:03.63+01:00,2024-02-22T21:43:04.4275271Z,False,https://gegevensmagazijn.tweedekamer.nl/OData/v4/2.0/Document(ee05147b-bfa0-417a-b723-bd29631f31ed)/resource,,een meerderheid van hen werkt nu voor het eerst in een gewone baan.3 wajongers in de leeftijds- groep tot 35 jaar met een tijdelijk contract stromen in 14 procent van de gevallen door naar een vaste baan.,stromen,migratie,context/vermijden,,,,3,4,5</t>
  </si>
  <si>
    <t>11071,1a1b872e-304f-4a7d-bf99-5187ccc0aea9,62,20,Hoofddocument,Nota n.a.v. het (nader/tweede nader/enz.) verslag,2011D41477,Wijziging van de Wet werk en bijstand en samenvoeging van die wet met de Wet investeren in jongeren gericht op bevordering van deelname aan de arbeidsmarkt en vergroting van de eigen verantwoordelijkheid van uitkeringsgerechtigden ,Nota naar aanleiding van het verslag ,2011-09-05T00:00:00+02:00,2010-2011,2,7,,,2011-09-05T00:00:00+02:00,2011-09-05T00:00:00+02:00,,,Tweede Kamer,application/pdf,500708,2024-02-19T10:56:03.63+01:00,2024-02-22T03:20:09.6852197Z,False,https://gegevensmagazijn.tweedekamer.nl/OData/v4/2.0/Document(1a1b872e-304f-4a7d-bf99-5187ccc0aea9)/resource,,voorts willen deze leden weten hoeveel alleenstaande ouders uit de bijstand zullen stromen als gevolg van het afschaffen van deze ontheffing.,stromen,migratie,context/vermijden,,tsunami,,3,4,5</t>
  </si>
  <si>
    <t>2706,5b1841c9-df55-4914-8ae6-0fc51d66ec08,9,16,Hoofddocument,Nota n.a.v. het (nader/tweede nader/enz.) verslag,2010D29188,"Wijziging van de Wet milieubeheer in verband met de invoering van geluidproductieplafonds en de overheveling van hoofdstuk IX van de Wet geluidhinder naar de Wet milieubeheer (modernisering instrumentarium geluidbeleid, geluidproductieplafonds)",Nota naar aanleiding van het verslag,2010-07-12T00:00:00+02:00,2009-2010,2,7,,,2010-07-09T00:00:00+02:00,2010-07-12T00:00:00+02:00,,,Tweede Kamer,application/pdf,1024491,2024-02-19T10:56:03.63+01:00,2024-02-20T16:24:33.14912Z,False,https://gegevensmagazijn.tweedekamer.nl/OData/v4/2.0/Document(5b1841c9-df55-4914-8ae6-0fc51d66ec08)/resource,,"zoals de leden van christen- unie-fractie aangeven, is inderdaad sprake van een win-winsituatie.",christen,geloof,context,,,,3,4,5</t>
  </si>
  <si>
    <t>31096,0b36a171-ff91-458b-afe5-c9b60c888ba1,28,1,Hoofddocument,Memorie van toelichting,2021D19356,Wijziging van de begrotingsstaten van het Ministerie van Sociale Zaken en Werkgelegenheid (XV) voor het jaar 2021 (wijziging samenhangende met de Voorjaarsnota),Memorie van toelichting,2021-05-31T00:00:00+02:00,2020-2021,2,2,,,2021-05-25T00:00:00+02:00,2021-05-31T00:00:00+02:00,,,Tweede Kamer,application/pdf,3416973,2024-02-19T10:56:03.63+01:00,2024-02-20T05:03:54.8992211Z,False,https://gegevensmagazijn.tweedekamer.nl/OData/v4/2.0/Document(0b36a171-ff91-458b-afe5-c9b60c888ba1)/resource,,een bijkomstig effect is dat ouders in 2021 op de structurele verruiming van de koppeling gewerkte uren voor de bso per 2022 vooruit kunnen lopen.,ouders,talen buiten nl,context,,,rol opvoeders,3,4,5</t>
  </si>
  <si>
    <t>16844,48f0d57e-4a6d-4ef0-9149-80d240593e28,11,6,Hoofddocument,Nota n.a.v. het (nader/tweede nader/enz.) verslag,2019D22801,Wijziging van diverse onderwijswetten door het wijzigen van de systematiek van het in aanmerking brengen voor bekostiging van nieuwe openbare en bijzondere scholen zodat er meer ruimte is voor een nieuw onderwijsaanbod (Wet meer ruimte voor nieuwe scholen),Nota naar aanleiding van het verslag,2019-06-04T00:00:00+02:00,2018-2019,2,6,,,2019-06-04T00:00:00+02:00,2019-06-04T00:00:00+02:00,,,Tweede Kamer,application/pdf,241352,2024-02-19T10:56:03.63+01:00,2024-02-21T06:00:07.2809615Z,False,https://gegevensmagazijn.tweedekamer.nl/OData/v4/2.0/Document(48f0d57e-4a6d-4ef0-9149-80d240593e28)/resource,,"dit gesprek kan als resultaat hebben dat bestaande scholen de wensen van ouders en leerlingen accommoderen, waarmee het stichten van een nieuwe school niet meer nodig is.",ouders,talen buiten nl,context,,,rol opvoeders,3,4,5</t>
  </si>
  <si>
    <t>4764,c6264492-6b55-4d7a-932a-25847ba18fda,16,26,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met deze ambities sluiten we aan bij de duurzame ontwikkelingsdoelstelling (sdg) van de vn om armoede te beëindigen.,armoede,talen buiten nl,context,,,,3,4,5</t>
  </si>
  <si>
    <t>2769,e4f1f0a5-0fde-45b7-8a23-110506e8c884,3,19,Hoofddocument,Nota n.a.v. het (nader/tweede nader/enz.) verslag,2022D13328,Wijziging van het Wetboek van Strafrecht in verband met het zelfstandig strafbaar stellen van voorbereidingshandelingen met het oog op het plegen van seksueel misbruik met kinderen,Nota naar aanleiding van het verslag ,2022-05-16T00:00:00+02:00,2021-2022,2,6,,,2022-04-04T00:00:00+02:00,2022-05-16T00:00:00+02:00,,,Tweede Kamer,application/pdf,82113,2024-02-19T10:56:03.63+01:00,2024-02-21T13:59:31.3666003Z,False,https://gegevensmagazijn.tweedekamer.nl/OData/v4/2.0/Document(e4f1f0a5-0fde-45b7-8a23-110506e8c884)/resource,,"een algemene formulering biedt ruimte om ook gedragingen die naar hun aard zijn aan te merken als zichzelf of een ander instrueren tot het seksueel misbruiken van kinderen, maar die niet zonder meer kwalificeren als bijvoorbeeld verspreiden of aanbieden, dan wel vervaar- digen of verwerven van instructief materiaal, onder het bereik van de strafbepaling te brengen.",seksueel,seksualiteit,context,,,,3,4,5</t>
  </si>
  <si>
    <t>31687,85025729-83a2-44d2-96b2-cca116742caf,3,15,Hoofddocument,Nota n.a.v. het (nader/tweede nader/enz.) verslag,2012D35538,Wijziging van enkele socialezekerheidswetten in verband met vereenvoudiging van de uitvoering van deze wetten door de Sociale verzekeringsbank (Wet vereenvoudiging regelingen SVB),Nota naar aanleiding van het verslag ,2012-10-01T00:00:00+02:00,2012-2013,2,6,Wet vereenvoudiging regelingen SVB,,2012-10-01T00:00:00+02:00,2012-10-01T00:00:00+02:00,,,Tweede Kamer,application/pdf,65326,2024-02-19T10:56:03.63+01:00,2024-02-22T15:21:33.424716Z,False,https://gegevensmagazijn.tweedekamer.nl/OData/v4/2.0/Document(85025729-83a2-44d2-96b2-cca116742caf)/resource,,daarnaast is de regering voornemens een ministeriële regeling te treffen opdat voor co-ouders gesplitste betaling van de kinderbijslag in twee gelijke delen op aanvraag mogelijk blijft.,ouders,talen buiten nl,context,,,rol opvoeders,3,4,5</t>
  </si>
  <si>
    <t>30418,3389843f-d21f-441f-94f7-c65c71ad6c68,46,26,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aanmelding de leden van de vvd-fractie vragen aan wie ouders moeten melden dat ze zich bij meerdere scholen hebben gemeld.,ouders,talen buiten nl,context,,,rol opvoeders,3,4,5</t>
  </si>
  <si>
    <t>41095,ec891439-dba3-42bc-96dd-1495c612b2c9,1,5,Bijlage,Bijlage,2014D03873,Wijziging van de Wet rechtspositie rechterlijke ambtenaren en enige andere wetten in verband met de uitbreiding van de mogelijkheden om ten aanzien van voor het leven benoemde rechterlijke ambtenaren disciplinaire maatregelen op te leggen en tevens andere maatregelen te treffen,Advies OM,2014-02-04T00:00:00+01:00,2013-2014,2,-1,,,2014-02-04T00:00:00+01:00,,,,Tweede Kamer,application/pdf,47944,2024-02-19T10:56:03.63+01:00,2024-02-20T11:01:53.1701649Z,False,https://gegevensmagazijn.tweedekamer.nl/OData/v4/2.0/Document(ec891439-dba3-42bc-96dd-1495c612b2c9)/resource,6437acc5-8c58-415e-8c0b-ae60b491ec80,"wilt u slechts doorkiesnummer(s) 070 - 339 9683 n zaak in uw brief behandelen, e-mail datum 1juli 2013 ons kenmerk pag/hrm/8 148 uw kenmerk 367993 biilage(n) onderwerp consultatie wersvoorstel uitbreiding maatregelen rechterlijke macht geachte heer bos, het college heeft met belangstelling kennis genomen van het voorliggende wetsvoorstel uitbreiding maatregelen rechterlijke macht.",macht,algemeen,context,,,,3,4,5</t>
  </si>
  <si>
    <t>41092,443332db-5c8f-46e3-9f48-8ee310dcf9f4,3,11,Bijlage,Bijlage,2022D45471,,"Beslisnota inzake de nota naar aanleiding van het verslag inzake 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2022-11-04T00:00:00+01:00,2022-2023,2,-1,,,2022-11-04T00:00:00+01:00,,,,Tweede Kamer,application/pdf,91736,2024-02-19T10:56:03.63+01:00,2024-02-23T18:18:15.4554194Z,False,https://gegevensmagazijn.tweedekamer.nl/OData/v4/2.0/Document(443332db-5c8f-46e3-9f48-8ee310dcf9f4)/resource,1d26a4be-6ad8-4d06-9a8d-ad23ec6d70f4,"uitvoeringsconsequenties de sgp, d66, sp en cu vragen of er voldoende rekening is gehouden met de uitvoeringslasten van dit wetsvoorstel nu de politie, het openbaar ministerie en de rechterlijke macht aangeven extra capaciteit nodig te hebben om het wetsvoorstel te kunnen uitvoeren en daarvoor geen investeringen worden gedaan.",macht,algemeen,context,,,,3,4,5</t>
  </si>
  <si>
    <t>2880,575824b7-4dc8-48b0-b1fb-11a422c87418,4,13,Hoofddocument,Nota n.a.v. het (nader/tweede nader/enz.) verslag,2020D35762,Voorstel van wet van de leden Bergkamp en Van Wijngaarden tot wijziging van Boek 1 van het Burgerlijk Wetboek en de Wet basisregistratie personen in verband met het van rechtswege ontstaan van gezamenlijk gezag door erkenning,Nota naar aanleiding van het verslag,2020-09-17T00:00:00+02:00,2020-2021,2,9,,,2020-09-17T00:00:00+02:00,2020-09-17T00:00:00+02:00,,,Tweede Kamer,application/pdf,113713,2024-02-19T10:56:03.63+01:00,2024-02-22T20:07:43.2501047Z,False,https://gegevensmagazijn.tweedekamer.nl/OData/v4/2.0/Document(575824b7-4dc8-48b0-b1fb-11a422c87418)/resource,,"zie het rapport van de staatscommissie herijking ouderschap «kind en ouders in de 21ste eeuw», hoofdstuk 7.3.1.1.",ouders,talen buiten nl,context,,,rol opvoeders,3,4,5</t>
  </si>
  <si>
    <t>31594,eab58f3c-dd8f-4030-a0eb-cc202f9481ed,9,6,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de verplichting voor inschrijving in het prk geldt ook voor de (participerende) ouders in opc’s, evenals overige aanwezigen bij een opc zoals stagiaires, bestuursleden, pedagogisch beleidsmede- werker en vrijwilligers.",ouders,talen buiten nl,context,,,rol opvoeders,3,4,5</t>
  </si>
  <si>
    <t>24429,4313d442-77af-42a3-994f-b9dd1da32c99,53,16,Hoofddocument,Memorie van toelichting,2015D32780,Vaststelling van de begrotingsstaat van het Ministerie van Financiën (IXB) en de begrotingsstaat van Nationale Schuld (IXA) voor het jaar 2016,Memorie van toelichting,2015-09-15T00:00:00+02:00,2015-2016,2,2,,,2015-09-09T00:00:00+02:00,2015-09-15T00:00:00+02:00,,,Tweede Kamer,application/pdf,2515166,2024-02-19T10:56:03.63+01:00,2024-02-21T14:55:47.2364983Z,False,https://gegevensmagazijn.tweedekamer.nl/OData/v4/2.0/Document(4313d442-77af-42a3-994f-b9dd1da32c99)/resource,,om de status van authorised economic operator te krijgen moet een bedrijf aan 23 bij goederenstromen en passagiersvluchten gaat het om alle ingaande en uitgaande stromen/vluchten.,stromen,migratie,context/vermijden,,stromen,,3,4,5</t>
  </si>
  <si>
    <t>24942,f956df05-36a6-4886-8116-bcd8cc6c496e,161,12,Hoofddocument,Memorie van toelichting,2019D32496,Vaststelling van de begrotingsstaten van het Ministerie van Sociale Zaken en Werkgelegenheid (XV) voor het jaar 2020,Memorie van toelichting,2019-09-17T00:00:00+02:00,2019-2020,2,2,,,2019-08-13T00:00:00+02:00,2019-09-17T00:00:00+02:00,,,Tweede Kamer,application/pdf,8339194,2024-02-19T10:56:03.63+01:00,2024-02-23T16:02:43.7218971Z,False,https://gegevensmagazijn.tweedekamer.nl/OData/v4/2.0/Document(f956df05-36a6-4886-8116-bcd8cc6c496e)/resource,,"het kabinet heeft besloten om, gelet op de inkomenspositie van alleenstaande ouders, de uitkeringsbedragen in het kindgebonden budget wel te indexeren.",ouders,talen buiten nl,context,,,rol opvoeders,3,4,5</t>
  </si>
  <si>
    <t>18728,e10d0f6b-462a-4474-b065-8d2483d4e331,16,2,Hoofddocument,Memorie van toelichting,2010D34465,Vaststelling van de begrotingsstaat van het gemeentefonds voor het jaar 2011,Memorie van toelichting,2010-09-21T00:00:00+02:00,2010-2011,2,2,,,2010-09-13T00:00:00+02:00,2010-09-21T00:00:00+02:00,,,Tweede Kamer,application/pdf,913101,2024-02-19T10:56:03.63+01:00,2024-02-23T13:45:47.5960234Z,False,https://gegevensmagazijn.tweedekamer.nl/OData/v4/2.0/Document(e10d0f6b-462a-4474-b065-8d2483d4e331)/resource,,"overzicht decentralisatie-uitkeringen gemeentefonds (x € 1 000) 2010 2011 2012 2013 2014 2015 ontwerpbegroting 2010: aanpak kindermishandeling 2 916 aanpak marokkaans-nederlandse probleemjongeren (justitie-deel) 5 400 5 400 5 400 beeldende kunst en vormgeving 13 500 13 500 13 500 13 500 13 500 13 500 bevorderen maatschappelijke participatie vrouwen uit etnische minderheden 950 537 bewonersinitiatieven wijken g18 15 000 15 000 bewonersinitiatieven wijken g31 9 300 budget 40+ wijken 30 000 innovatietrajecten: deltaplan inburgering 1 400 1 051 koplopers regeling homo emancipatiebeleid 440 440 maatregelen psychosociaal in awbz 6 800 6 800 6 800 6 800 6 800 6 800 ondersteuning bibliotheken 5 791 5 791 5 791 overheveling bdu siv: gezond in de stad 5 000 5 000 5 000 5 000 5 000 5 000 overheveling bdu siv: leefbaarheid en veiligheid (bzk-deel) 31 990 31 990 overheveling bdu siv: leefbaarheid en veiligheid (wwi-deel) 57 566 31 750 overheveling bdu siv: maatschappelijke opvang 289 211 289 211 289 211 289 211 289 211 289 211 overheveling bdu siv: onderwijsachterstandenbeleid 164 632 pilot gemengde scholen 750 750 polarisatie en radicalisering 255 64 regeling cultuurparticipatie 5 785 5 785 5 784 regeling taalcoaches g50 843 843 regeling taalcoaches overig 1 836 1 224 sport en bewegen 3 882 stimulering lokaal klimaatbeleid (slok) 15 390 11 115 wijkactieplannen 58 500 stand ontwerpbegroting 2010 727 137 426 251 331 486 314 511 314 511 314 511 1e suppletore begroting 2010: spoorse doorsnijdingen 33 709 43 609 11 695 23 614 3 356 herbestemming aandachtswijken 1 602 polarisatie en radicalisering tranche 2009 588 aanpak marokkaans-nederlandse probleemjongeren (wwi-deel) 7 000 7 000 7 000 koplopers regeling homo emancipatiebeleid: toevoeging 40 40 alle troeven in handen 700 512 wijziging betalingsverloop decentralisatie-uitkeringen 2009 493 spoorse doorsnijdingen 2e tranche aanvulling 3 612 3 941 227 wmo: maatregelen psychosociaal in awbz – 6 800 – 6 800 – 6 800 – 6 800 – 6 800 – 6 800 versterking peuterspeelzaalwerk 35 000 35 000 35 000 35 000 35 000 35 000 overheveling bdu siv: jeugd 21 780 21 780 21 780 21 780 21 780 21 780 bodemsanering 25 765 20 765 20 765 20 765 20 765 ondersteuning bibliotheken – 5 791 – 5 791 – 5 791 leefbaarheid en veiligheid: inzet straatcoaches culemborg 150 maatschappelijke opvang: aanpassing budget 8 317 8 317 8 317 8 317 8 317 8 317 toezicht drank &amp; horecawet (bzk-deel) 1 088 toezicht drank &amp; horecawet (vws-deel) 1 087 praktijkteam zaltbommel 100 jeugdwerkloosheid 2010 1e tranche 30 000 leefbaarheid en veiligheid: toevoeging middelen gouda 300 300 herstructurering bedrijventerreinen 10 000 uitvoeringskosten inburgering 10 440 antillianengemeenten 4 485 4 485 4 485 4 485 instapcursussen inburgering 14 159 impuls brede scholen 1e en 2e tranche 2010 (vws-deel) 11 153 impuls brede scholen 1e en 2e tranche 2010 (ocw-deel) 5 210 hogeschool almere 10 000 vadercentra 699 699 699 emancipatie 1 001 kracht 900 900 tweede kamer, vergaderjaar 2010–2011, 32 500 b, nr.",homo,seksualiteit,context,,,,3,4,5</t>
  </si>
  <si>
    <t>4761,c6264492-6b55-4d7a-932a-25847ba18fda,16,20,Hoofddocument,Memorie van toelichting,2022D34464,Vaststelling van de begrotingsstaten van het Ministerie van Sociale Zaken en Werkgelegenheid (XV) voor het jaar 2023,Memorie van toelichting,2022-09-20T00:00:00+02:00,2022-2023,2,2,,,2022-09-07T00:00:00+02:00,2022-09-20T00:00:00+02:00,,,Tweede Kamer,application/pdf,15732958,2024-02-19T10:56:03.63+01:00,2024-02-22T19:37:12.9383233Z,False,https://gegevensmagazijn.tweedekamer.nl/OData/v4/2.0/Document(c6264492-6b55-4d7a-932a-25847ba18fda)/resource,,"een kind dat opgroeit in armoede krijgt niet alleen te maken met financiële tekorten, maar staat op tal van momenten in het leven op achterstand.",armoede,talen buiten nl,context,,,,3,4,5</t>
  </si>
  <si>
    <t>33374,1fb62479-ac15-4000-a2b4-db24bf0d3c0e,26,9,Hoofddocument,Memorie van toelichting,2010D47200,"Wijziging van de begrotingsstaten van het Ministerie van Onderwijs, Cultuur en Wetenschap (VIII) voor het jaar 2010 (wijziging samenhangende met de Najaarsnota)",Memorie van toelichting ,2010-11-30T00:00:00+01:00,2010-2011,2,2,,,2010-11-24T00:00:00+01:00,2010-11-30T00:00:00+01:00,,,Tweede Kamer,application/pdf,548702,2024-02-19T10:56:03.63+01:00,2024-02-23T10:14:49.2448607Z,False,https://gegevensmagazijn.tweedekamer.nl/OData/v4/2.0/Document(1fb62479-ac15-4000-a2b4-db24bf0d3c0e)/resource,,"kinderopvang budgettaire gevolgen van beleid budgettaire gevolgen van beleid artikel 24 (bedragen x € 1 000) stand stand 1e mutaties 2e stand 2e oorspron- suppletoire suppletoire suppletoire kelijk begroting begroting begroting 2010 vastgestelde 2010 2010 begroting 2010 verplichtingen 2 707 939 3 025 286 64 703 3 089 989 waarvan garantieverplichtingen programma-uitgaven 2 707 939 3 025 286 64 703 3 089 989 kinderen kunnen gebruik maken van kinderopvang zonder financiële 2 612 385 2 932 385 115 000 3 047 385 drempels voor de ouders • kinderopvangtoeslag 2 612 385 2 932 385 115 000 3 047 385 kinderopvang is van goede kwaliteit, passend bij de leeftijd, mogelijkheden 51 439 79 620 – 50 222 29 398 en behoeften van kinderen • subsidies 9 712 3 712 – 500 3 212 • kwaliteit en opleidingen 33 663 67 844 – 46 822 21 022 • taskforce wachtlijsten 8 064 8 064 – 2 900 5 164 harmonisatie regelgeving kinderopvang en peuterspeelzalen om alle 44 097 13 263 – 75 13 188 kinderen te bereiken die vve nodig hebben • harmonisering kinderopvang, peuterspeelzalen en vve 44 097 13 263 – 75 13 188 programmakosten-overig 18 18 0 18 • agentschap szw 0 0 0 0 • uitvoeringsorganisatie duo 18 18 0 18 ontvangsten 747 736 842 736 – 21 000 821 736 toelichting mutaties voor artikel 24 (kinderopvang) is sprake van een stijging van de uitgaven met € 64,7 miljoen ten opzichte van de 1e suppletoire wet 2010.",ouders,talen buiten nl,context,,,rol opvoeders,3,4,5</t>
  </si>
  <si>
    <t>32407,f3041473-1017-419d-9427-d6bed3bac9fc,14,11,Hoofddocument,Memorie van toelichting,2022D41048,Wijziging van het Wetboek van Strafrecht en andere wetten in verband met de modernisering van de strafbaarstelling van verschillende vormen van seksueel grensoverschrijdend gedrag (Wet seksuele misdrijven) ,Memorie van toelichting,2022-10-10T00:00:00+02:00,2022-2023,2,3,Wet seksuele misdrijven,,2022-10-11T00:00:00+02:00,2022-10-11T00:00:00+02:00,,,Tweede Kamer,application/pdf,477182,2024-02-19T10:56:03.63+01:00,2024-02-21T04:33:50.8858577Z,False,https://gegevensmagazijn.tweedekamer.nl/OData/v4/2.0/Document(f3041473-1017-419d-9427-d6bed3bac9fc)/resource,,"hierin wordt, met inachtneming van de toepasselijke internationale verplichtingen, de strafrechtelijke aansprake- lijkheid geregeld voor verschillende vormen van seksueel grensover- schrijdend gedrag die een ernstige aantasting vormen van de lichamelijke en seksuele integriteit.",seksueel,seksualiteit,context,,,,3,4,5</t>
  </si>
  <si>
    <t>27325,93542baf-5e2e-4225-817a-b1f96c595b29,1,16,Hoofddocument,Nota n.a.v. het (nader/tweede nader/enz.) verslag,2014D01648,"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naar aanleiding van het verslag ,2014-01-21T00:00:00+01:00,2013-2014,2,9,Wet hervorming kindregelingen,,2014-01-20T00:00:00+01:00,2014-01-21T00:00:00+01:00,,,Tweede Kamer,application/pdf,504290,2024-02-19T10:56:03.63+01:00,2024-02-21T00:20:25.5684468Z,False,https://gegevensmagazijn.tweedekamer.nl/OData/v4/2.0/Document(93542baf-5e2e-4225-817a-b1f96c595b29)/resource,,"toelichting per maatregel 10 2.1 alleenstaande ouders 10 2.2 kinderbijslag 16 2.3 kindgebonden budget 18 2.4 wettelijke tegemoetkoming onderwijsbijdrage en schoolkosten (wtos) 23 2.5 ouderschapsverlofkorting 24 2.6 aftrek uitgaven voor levensonderhoud van kinderen 25 2.7 tegemoetkoming voor ouders van thuiswonende gehandicapte kinderen (tog) 27 2.8 overgangsperiode, inwerkingtreding en commu- nicatie 29 3.",ouders,talen buiten nl,context,,,rol opvoeders,3,4,5</t>
  </si>
  <si>
    <t>6218,0167c5cd-c5d0-4bb4-8ec8-3046337c6b0c,25,7,Hoofddocument,Nota n.a.v. het (nader/tweede nader/enz.) verslag,2010D27197,"Wijziging van Boek 1 van het Burgerlijk Wetboek, het Wetboek van Burgerlijke Rechtsvordering, de Wet op de jeugdzorg en de Pleegkinderenwet in verband met herziening van de maatregelen van kinderbescherming",Nota naar aanleiding van het verslag ,2010-06-28T00:00:00+02:00,2009-2010,2,7,,,2010-06-28T00:00:00+02:00,2010-06-29T00:00:00+02:00,,,Tweede Kamer,application/pdf,120670,2024-02-19T10:56:03.63+01:00,2024-02-23T01:40:19.3066015Z,False,https://gegevensmagazijn.tweedekamer.nl/OData/v4/2.0/Document(0167c5cd-c5d0-4bb4-8ec8-3046337c6b0c)/resource,,het ligt niet voor de hand dat gegevens zonder overleg met de ouders of minderjarige worden uitgewisseld.,ouders,talen buiten nl,context,,,rol opvoeders,3,4,5</t>
  </si>
  <si>
    <t>7103,5ff19bd3-b46c-4699-a3aa-34eb359b8946,11,5,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het kan zo zijn dat de uitkomst van het overleg tussen school en ouders over het handelingsdeel van het ontwikkelingsperspectief ertoe leidt dat ook het uitstroomprofiel moet worden bijgesteld.,ouders,talen buiten nl,context,,,rol opvoeders,3,4,5</t>
  </si>
  <si>
    <t>10577,bbc60984-b565-492d-a828-4de477dad2a5,12,14,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voor de extra kosten die gemeenten hebben gemaakt om de noodopvang voor kinderen van ouders met een cruciaal beroep te organiseren is ook geld beschikbaar gesteld.,ouders,talen buiten nl,context,,,rol opvoeders,3,4,5</t>
  </si>
  <si>
    <t>10303,efc56bab-941c-4b8e-a9f3-4a9c28a5182b,12,4,Hoofddocument,Memorie van toelichting,2010D47222,"Wijziging van de begrotingsstaten van de begroting Wonen, Wijken en Integratie (XVIII) voor het jaar 2010 (wijziging samenhangende met de Najaarsnota)",Memorie van toelichting ,2010-11-30T00:00:00+01:00,2010-2011,2,2,,,2010-11-24T00:00:00+01:00,2010-11-30T00:00:00+01:00,,,Tweede Kamer,application/pdf,281742,2024-02-19T10:56:03.63+01:00,2024-02-20T00:33:52.1318941Z,False,https://gegevensmagazijn.tweedekamer.nl/OData/v4/2.0/Document(efc56bab-941c-4b8e-a9f3-4a9c28a5182b)/resource,,integratie niet-westerse migranten (x € 1 000) (1) (2) (3) (4)=(2+3) stand stand 1e mutaties 2e stand 2e ontwerp- suppletore suppletore suppletore begroting begroting begroting begroting 2010 2010 2010 2010 verplichtingen: 582 790 500 787 – 93 205 407 582 uitgaven: 582 790 505 515 – 68 405 437 110 programma: 582 790 505 515 – 68 405 437 110 bewerkstelligen dat oud-en nieuwkomers hun inburgerings examen halen: 504 243 439 846 – 63 390 376 456 facilitering inburgering 504 243 439 846 – 63 390 376 456 het versterken van maatschappelijke emancipatie en het vergroten van de sociale integratie van niet-westerse migranten: 78 547 65 669 – 5 015 60 654 facilitering remigratie 36 981 37 492 – 4 000 33 492 overige instrumenten 41 566 28 177 – 1 015 27 162 ontvangsten: 103 249 103 249 – 95 773 7 476 toelichting verplichtingen en uitgaven instrument: facilitering inburgering op dit instrument zijn de volgende mutaties verwerkt. (x € 1000) verplich- tingen uitgaven mutaties 2e suppletore begroting 1.,migranten,migratie,context,,,,3,4,5</t>
  </si>
  <si>
    <t>30645,3389843f-d21f-441f-94f7-c65c71ad6c68,76,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beide regelingen staan open voor ouders van alle leerlingen (ongeacht het al dan niet aanwezig zijn van een extra ondersteuningsbehoefte), zijn voor ouders kosteloos en relatief snel.",ouders,talen buiten nl,context,,,rol opvoeders,3,4,5</t>
  </si>
  <si>
    <t>29967,f542f020-8896-47f5-97ac-bfe37c28a3df,31,21,Hoofddocument,Nota n.a.v. het (nader/tweede nader/enz.) verslag,2020D41424,Wijziging van enkele belastingwetten en enige andere wetten (Belastingplan 2021),Nota naar aanleiding van het verslag ,2020-10-16T00:00:00+02:00,2020-2021,2,17,Belastingplan 2021,,2020-10-16T00:00:00+02:00,2020-10-20T00:00:00+02:00,,,Tweede Kamer,application/pdf,1105032,2024-02-19T10:56:03.63+01:00,2024-02-21T12:34:16.6640219Z,False,https://gegevensmagazijn.tweedekamer.nl/OData/v4/2.0/Document(f542f020-8896-47f5-97ac-bfe37c28a3df)/resource,,"rijdt men de emissievrije auto op grijze stroom, dan is de co2-uitstoot bij gebruik van de elektrische auto nog altijd 30% minder dan bij gebruik van een conventionele auto.",stroom,migratie,context/vermijden,,stromen,,3,4,5</t>
  </si>
  <si>
    <t>19561,5a0f1787-b440-4786-96ab-91fa0b87de07,216,12,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externe factoren het behalen van de algemene doelstelling hangt af van: + het adequaat functioneren van de markt voor kinderopvang</t>
  </si>
  <si>
    <t xml:space="preserve"> + cultuuraspecten, waaronder het vertrouwen dat ouders hebben in de kwaliteit van de kinderopvang</t>
  </si>
  <si>
    <t xml:space="preserve"> + conjuncturele ontwikkelingen.",ouders,talen buiten nl,context,,,rol opvoeders,3,4,5</t>
  </si>
  <si>
    <t>36297,b0990247-08f4-470e-bc60-f19379e860dc,199,1,Hoofddocument,Memorie van toelichting,2023D35190,Vaststelling van de begrotingsstaten van het Ministerie van Justitie en Veiligheid (VI) voor het jaar 2024,Memorie van toelichting,2023-09-19T00:00:00+02:00,2023-2024,2,2,,,2023-09-04T00:00:00+02:00,2023-09-19T00:00:00+02:00,,,Tweede Kamer,application/pdf,21702788,2024-03-18T14:39:22.69+01:00,2024-03-18T13:40:38.0713431Z,False,https://gegevensmagazijn.tweedekamer.nl/OData/v4/2.0/Document(b0990247-08f4-470e-bc60-f19379e860dc)/resource,,"omschrĳving vindplaats voortgangsinformatie parlement tz202212-146: de minister komt in het eerste parlementaire agenda punt [15-12-2022] - cd seksueel uitgaande brief [29-03-2023] - tk brief kwartaal van 2023 terug op de gestelde geweld en kindermisbruik verkenning naar nederlandse porno-industrie vragen met betrekking tot de uitgevoerde (34843</t>
  </si>
  <si>
    <t xml:space="preserve"> 35715, nr. 71) verkenning naar aanleiding van het franse senaatsonderzoek naar de porno-industrie.",seksueel,seksualiteit,context,,,,3,4,5</t>
  </si>
  <si>
    <t>8643,5460d873-14ca-4ec5-b8d6-3f034f9f49bd,18,3,Hoofddocument,Memorie van toelichting (initiatiefvoorstel),2016D33294,Voorstel van wet van de leden Recourt en Van Oosten tot wijziging van het Burgerlijk Wetboek en van enige andere wetten in verband met de herziening van het stelsel van kinderalimentatie (Wet herziening kinderalimentatie),Memorie van toelichting zoals gewijzigd naar aanleiding van het Advies van de Afdeling advisering van de Raad van State ,2016-09-08T00:00:00+02:00,2015-2016,2,7,Wet herziening kinderalimentatie,,2016-09-08T00:00:00+02:00,2016-09-08T00:00:00+02:00,,,Tweede Kamer,application/pdf,291901,2024-02-19T10:56:03.63+01:00,2024-02-22T11:42:16.0255088Z,False,https://gegevensmagazijn.tweedekamer.nl/OData/v4/2.0/Document(5460d873-14ca-4ec5-b8d6-3f034f9f49bd)/resource,,steeds vaker willen ouders in onderling overleg de zorgverdeling voor de kinderen op een voor hen passende wijze invullen.,ouders,talen buiten nl,context,,,rol opvoeders,3,4,5</t>
  </si>
  <si>
    <t>42658,6a498515-341d-4da4-937c-15d60ffc42cb,10,1,Bijlage,Bijlage,2023D35191,,Begrotingsvoorstel 2024 Raad voor de rechtspraak,2023-09-04T00:00:00+02:00,2023-2024,2,-1,,,2023-09-04T00:00:00+02:00,,,,Tweede Kamer,application/pdf,930273,2024-02-19T10:56:03.63+01:00,2024-03-18T13:40:38.2900818Z,False,https://gegevensmagazijn.tweedekamer.nl/OData/v4/2.0/Document(6a498515-341d-4da4-937c-15d60ffc42cb)/resource,b0990247-08f4-470e-bc60-f19379e860dc,opvolging reflectietraject familie- en jeugdrechters op 2 februari 2023 heeft de reflectiecommissie familie- en jeugdrechters van de rechtbanken en gerechtshoven het rapport «recht doen aan kinderen en ouders» opgeleverd.,ouders,talen buiten nl,context,,,rol opvoeders,3,4,5</t>
  </si>
  <si>
    <t>41162,4fac8cf2-aa4d-4439-80a0-79ac0e81b319,33,4,Bijlage,Bijlage,2020D22038,,Bijlage bij advies MBO Raad,2020-06-04T00:00:00+02:00,2019-2020,2,-1,,,2020-06-04T00:00:00+02:00,,,,Tweede Kamer,application/pdf,4139758,2024-02-19T10:56:03.63+01:00,2024-02-22T21:20:11.793616Z,False,https://gegevensmagazijn.tweedekamer.nl/OData/v4/2.0/Document(4fac8cf2-aa4d-4439-80a0-79ac0e81b319)/resource,c885c6af-1f2e-4cef-809f-ae797241441f,isk bij doorstroom vanuit een isk is er een langere periode om de nieuwkomer te leren kennen en een inschatting te maken van capaciteiten.,nieuwkomer,migratie,context,,,,3,4,5</t>
  </si>
  <si>
    <t>17685,f55487f4-628c-49f1-a198-8440f09df81f,6,10,Hoofddocument,Nota n.a.v. het (nader/tweede nader/enz.) verslag,2013D28166,"Implementatie van de richtlijn 2011/93/EU van het Europees Parlement en de Raad ter bestrijding van seksueel misbruik en seksuele uitbuiting van kinderen en kinderpornografie, en ter vervanging van Kaderbesluit 2004/68/JBZ van de Raad (PbEU L 335)",Nota naar aanleiding van het verslag ,2013-07-01T00:00:00+02:00,2012-2013,2,6,,,2013-07-01T00:00:00+02:00,2013-07-02T00:00:00+02:00,,,Tweede Kamer,application/pdf,80629,2024-02-19T10:56:03.63+01:00,2024-02-20T07:09:34.2654019Z,False,https://gegevensmagazijn.tweedekamer.nl/OData/v4/2.0/Document(f55487f4-628c-49f1-a198-8440f09df81f)/resource,,"zij vroegen, onder verwijzing naar het standpunt van de nationaal rapporteur mensenhandel en seksueel geweld tegen kinderen (nrm), op welke wijze de kunstmatige scheiding in de uitvoering van het beleid tussen enerzijds kinderpornografie en anderzijds seksueel geweld tegen kinderen wordt doorbroken.",seksueel,seksualiteit,context,,,,3,4,5</t>
  </si>
  <si>
    <t>30230,28dfcaf5-1324-42c0-a2bb-c48c78324e11,6,15,Hoofddocument,Memorie van toelichting,2016D33655,Vaststelling van de begrotingsstaat van het Ministerie van Buitenlandse Zaken (V) voor het jaar 2017 ,Memorie van toelichting,2016-09-20T00:00:00+02:00,2016-2017,2,2,,,2016-09-12T00:00:00+02:00,2016-09-20T00:00:00+02:00,,,Tweede Kamer,application/pdf,1032774,2024-02-19T10:56:03.63+01:00,2024-02-23T17:52:04.1302869Z,False,https://gegevensmagazijn.tweedekamer.nl/OData/v4/2.0/Document(28dfcaf5-1324-42c0-a2bb-c48c78324e11)/resource,,deze erbarmelijke omstandigheden hebben bijgedragen aan een grote stroom vluchtelingen en migranten.,stroom,migratie,context/vermijden,,,,3,4,5</t>
  </si>
  <si>
    <t>33929,cfc5d346-2495-44e6-9db2-df0fdaf8ccd2,35,7,Hoofddocument,Memorie van toelichting,2021D38652,Wijziging van de Jeugdwet in verband met het versterken van de rechtspositie van jeugdigen die worden opgenomen in een gesloten accommodatie (Wet rechtspositie gesloten jeugdhulp) ,Memorie van toelichting,2021-10-13T00:00:00+02:00,2021-2022,2,3,Wet rechtspositie gesloten jeugdhulp,,2021-10-14T00:00:00+02:00,2021-10-14T00:00:00+02:00,,,Tweede Kamer,application/pdf,137591,2024-02-19T10:56:03.63+01:00,2024-02-22T19:22:08.2097038Z,False,https://gegevensmagazijn.tweedekamer.nl/OData/v4/2.0/Document(cfc5d346-2495-44e6-9db2-df0fdaf8ccd2)/resource,,"indien de jeugdige niet onder toezicht is gesteld, informeert de jeugdhulpaanbieder de ouders.",ouders,talen buiten nl,context,,,rol opvoeders,3,4,5</t>
  </si>
  <si>
    <t>23493,88bd0c24-d275-4bff-ab54-b43c067fac5f,36,19,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in beginsel zal deze behandelende jeugdhulpaanbieder bij de beoordeling omtrent welke vorm van behan- deling een jeugdige of zijn ouders precies nodig hebben, verder rekening dienen te houden met het door de gemeente ingekochte of gesubsidi- eerde aanbod (artikel 2.6, derde lid).",ouders,talen buiten nl,context,,,rol opvoeders,3,4,5</t>
  </si>
  <si>
    <t>5812,2770c9c1-42d6-4b64-be5b-2c56cc8f8170,2,3,Hoofddocument,Memorie van toelichting,2024D08663,Wijziging van de Wet kinderopvang in verband met verbetermaatregelen van de gastouderopvang,Memorie van toelichting,2024-03-06T00:00:00+01:00,2023-2024,2,3,,,2024-03-07T00:00:00+01:00,2024-03-07T00:00:00+01:00,,,Tweede Kamer,application/pdf,94126,2024-03-28T14:44:10.693+01:00,2024-03-29T12:24:02.7783118Z,False,https://gegevensmagazijn.tweedekamer.nl/OData/v4/2.0/Document(2770c9c1-42d6-4b64-be5b-2c56cc8f8170)/resource,,het stelt ouders in staat om te werken en het draagt bij aan de ontwikkeling van het kind.,ouders,talen buiten nl,context,,,rol opvoeders,3,4,5</t>
  </si>
  <si>
    <t>9636,a872ddb9-fecb-4b08-b611-45d4a9f8cb5a,58,22,Hoofddocument,Nota n.a.v. het (nader/tweede nader/enz.) verslag,2020D41607,Wijziging van de Algemene wet inkomensafhankelijke regelingen en enkele andere wetten met het oog op verbetering van de uitvoerbaarheid van toeslagen (Wet verbetering uitvoerbaarheid toeslagen),Nota naar aanleiding van het verslag,2020-10-20T00:00:00+02:00,2020-2021,2,10,Wet verbetering uitvoerbaarheid toeslagen,,2020-10-20T00:00:00+02:00,2020-11-09T00:00:00+01:00,,,Tweede Kamer,application/pdf,234303,2024-02-19T10:56:03.63+01:00,2024-02-23T15:42:28.1616319Z,False,https://gegevensmagazijn.tweedekamer.nl/OData/v4/2.0/Document(a872ddb9-fecb-4b08-b611-45d4a9f8cb5a)/resource,,om dit tegen te gaan wordt is een campagne gestart om ouders te informeren over het belang van het doorgeven van de juiste gegevens.,ouders,talen buiten nl,context,,,rol opvoeders,3,4,5</t>
  </si>
  <si>
    <t>19519,5a0f1787-b440-4786-96ab-91fa0b87de07,160,2,Hoofddocument,Memorie van toelichting,2009D43096,"Vaststelling van de begrotingsstaten van het Ministerie van Onderwijs, Cultuur en Wetenschap (VIII) voor het jaar 2010",Memorie van toelichting ,2009-09-15T00:00:00+02:00,2009-2010,2,2,,,2009-09-15T00:00:00+02:00,2009-09-15T00:00:00+02:00,,,Tweede Kamer,application/pdf,960106,2024-02-19T10:56:03.63+01:00,2024-02-20T17:13:34.394783Z,False,https://gegevensmagazijn.tweedekamer.nl/OData/v4/2.0/Document(5a0f1787-b440-4786-96ab-91fa0b87de07)/resource,,"11.2 budgettaire gevolgen van beleid tabel 11.3 budgettaire gevolgen van beleid artikel 11 (x € 1 000) 2008 2009 2010 2011 2012 2013 2014 verplichtingen 3 782 267 3 626 664 3 934 192 4 116 360 4 346 725 4 455 216 4 553 653 waarvan garantieverplichtingen totale uitgaven 3 782 267 3 626 664 3 934 192 4 116 360 4 346 725 4 455 216 4 553 653 programma*uitgaven 3 781 359 3 626 664 3 934 192 4 116 360 4 346 725 4 455 216 4 553 653 waarborgen van de algemene financiële toegankelijkheid van het onderwijs voor studenten 1 861 485 1 511 707 1 701 958 1 741 597 1 863 702 1 893 749 1 916 767 + basisbeurs 992 610 988 202 1 024 287 1 034 238 1 058 667 1 064 774 1 065 775 + reisvoorziening 868 875 523 505 677 671 707 359 805 035 828 975 850 992 waarborgen toegankelijheid van het onderwijs voor studerenden met minder draagkrachtige ouders 589 731 668 572 689 726 752 650 789 033 802 326 810 825 + aanvullende beurs 589 731 668 572 689 726 752 650 789 033 802 326 810 825 waarborgen flexibiliteit in de wijze van financiering door de studerende 1 219 326 1 292 000 1 394 400 1 477 900 1 547 900 1 612 000 1 673 800 + bijverdiengrens 0 0 0 0 0 0 0 + leenfaciliteit 1 219 326 1 292 000 1 394 400 1 477 900 1 547 900 1 612 000 1 673 800 stimuleren internationale studenten- mobiliteit 0 0 0 0 0 0 0 overige uitgaven studiefinanciering 32 589 77 900 71 000 73 130 74 130 74 930 75 630 programmakosten-overig 78 228 76 485 77 108 71 083 71 960 72 211 76 631 + uitvoeringsorganisatie duo 78 228 76 485 77 108 71 083 71 960 72 211 76 631 totaal programma*uitgaven 3 807 418 3 626 664 3 934 192 4 116 360 4 346 725 4 455 216 4 553 653 – waarvan relevant 1 683 118 1 703 164 2 122 992 2 317 960 2 534 825 2 624 516 2 719 453 – waarvan niet-relevant 2 124 300 1 923 500 1 811 200 1 798 400 1 811 900 1 830 700 1 834 200 apparaatsuitgaven 908 0 0 0 0 0 0 totaal ontvangsten 473 015 501 000 540 200 595 500 654 400 715 100 776 800 waarborgen adequate terugbetaling leningen + terugbetalingssysteem van lening naar draagkracht 397 598 430 600 487 700 543 000 601 900 662 600 724 300 overige ontvangsten uit kortlopende schulden 75 417 70 400 52 500 52 500 52 500 52 500 52 500 totaal ontvangsten 473 015 501 000 540 200 595 500 654 400 715 100 776 800 – waarvan relevant 246 097 249 200 252 100 270 600 292 800 318 200 345 800 – waarvan niet-relevant 226 918 251 800 288 100 324 900 361 600 396 900 431 000 tweede kamer, vergaderjaar 2009–2010, 32 123 hoofdstuk viii, nr.",ouders,talen buiten nl,context,,,rol opvoeders,3,4,5</t>
  </si>
  <si>
    <t>4195,4ea89654-09ea-424e-a8dc-1e0c5517a633,3,14,Hoofddocument,Nota n.a.v. het (nader/tweede nader/enz.) verslag,2018D61084,Wijziging van de Wet foetaal weefsel in verband met het mogelijk maken van het bewaren en gebruiken van foetaal weefsel ten behoeve van de opsporing en vervolging van ernstige zedenmisdrijven,Nota naar aanleiding van het verslag ,2018-12-21T00:00:00+01:00,2018-2019,2,6,,,2018-12-20T00:00:00+01:00,2018-12-21T00:00:00+01:00,,,Tweede Kamer,application/pdf,74569,2024-02-19T10:56:03.63+01:00,2024-02-21T08:14:31.5692628Z,False,https://gegevensmagazijn.tweedekamer.nl/OData/v4/2.0/Document(4ea89654-09ea-424e-a8dc-1e0c5517a633)/resource,,"in die gevallen waarin de arts het wel in het belang van de minderjarige vrouw acht dat de ouders worden betrokken, staat het hem vrij om dat wel te doen, ook al bestaat daarvoor geen wettelijke plicht.",ouders,talen buiten nl,context,,,rol opvoeders,3,4,5</t>
  </si>
  <si>
    <t>13044,8aeaa827-20be-4907-b9b8-5fd98d02816e,34,21,Hoofddocument,Memorie van toelichting (initiatiefvoorstel),2022D50765,"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Memorie van toelichting,2022-11-30T00:00:00+01:00,2022-2023,2,3,,,2022-11-30T00:00:00+01:00,2022-11-30T00:00:00+01:00,,,Tweede Kamer,application/pdf,176560,2024-02-19T10:56:03.63+01:00,2024-02-21T08:13:05.5195183Z,False,https://gegevensmagazijn.tweedekamer.nl/OData/v4/2.0/Document(8aeaa827-20be-4907-b9b8-5fd98d02816e)/resource,,de jeugdarts zal de betrokken ouders en leerling wel altijd uitnodigen over een gesprek.,ouders,talen buiten nl,context,,,rol opvoeders,3,4,5</t>
  </si>
  <si>
    <t>36885,dff5a3ac-69c7-4395-8908-f9b8805ed319,4,5,Hoofddocument,Memorie van toelichting,2014D27141,"Verklaring dat er grond bestaat een voorstel in overweging te nemen tot verandering in de Grondwet van de bepaling inzake de onschendbaarheid van het brief-, telefoon- en telegraafgeheim",Memorie van toelichting,2014-07-16T00:00:00+02:00,2013-2014,2,3,,,2014-07-18T00:00:00+02:00,2014-07-17T00:00:00+02:00,,,Tweede Kamer,application/pdf,196632,2024-02-19T10:56:03.63+01:00,2024-02-21T05:38:07.2258843Z,False,https://gegevensmagazijn.tweedekamer.nl/OData/v4/2.0/Document(dff5a3ac-69c7-4395-8908-f9b8805ed319)/resource,,gelet op deze gewijzigde omstandigheden in het gebruik van communicatiemiddelen voor diverse stromen van informatie is modernisering van artikel 13 noodzakelijk en dringend gewenst.,stromen,migratie,context/vermijden,,stromen,,3,4,5</t>
  </si>
  <si>
    <t>13638,e22e002c-d447-4ca7-8718-64f6aec16484,227,3,Hoofddocument,Memorie van toelichting,2021D31856,Vaststelling van de begrotingsstaten van het Ministerie van Sociale Zaken en Werkgelegenheid (XV) voor het jaar 2022,Memorie van toelichting,2021-09-21T00:00:00+02:00,2021-2022,2,2,,,2021-09-03T00:00:00+02:00,2021-09-21T00:00:00+02:00,,,Tweede Kamer,application/pdf,14425935,2024-02-19T10:56:03.63+01:00,2024-02-21T12:06:51.5465239Z,False,https://gegevensmagazijn.tweedekamer.nl/OData/v4/2.0/Document(e22e002c-d447-4ca7-8718-64f6aec16484)/resource,,"planning: december 2021 1636 motie-van kent over het opvoeren van het kamerstukken ii, 2020-2021, streven is om de kamer hier voor de aantal inspecties bij maaltijdbezorgers 29 544, nr. 1060 begrotingsbehandeling nader over te informeren 1637 motie-azarkan over moslimhaat of kamerstukken ii, 2020-2021, de kamer zal voor het kerstreces worden geïnformeerd moslimdiscriminatie erkennen als 30 950, nr. 242 specifieke vorm van discriminatie en racisme 1638 motie-gijs van dijk c.s. over het niet kamerstukken ii, 2020-2021, het gesprek hierover wordt gevoerd met werkgevers en verrekenen van de min-uren van 35 420, nr. 281 werknemers.",racisme,kolonialisme,context,,,,3,4,5</t>
  </si>
  <si>
    <t>13239,15ef2fbc-289d-4eb0-9072-621740eb1fa3,244,18,Hoofddocument,Memorie van toelichting,2023D35180,Vaststelling van de begrotingsstaat van het Ministerie van Financiën (IXB) en de begrotingsstaat van Nationale Schuld (IXA) voor het jaar 2024,Memorie van toelichting,2023-09-19T00:00:00+02:00,2023-2024,2,2,,,2023-09-04T00:00:00+02:00,2023-09-19T00:00:00+02:00,,,Tweede Kamer,application/pdf,13713059,2024-02-19T10:56:03.63+01:00,2024-02-20T05:54:07.0404356Z,False,https://gegevensmagazijn.tweedekamer.nl/OData/v4/2.0/Document(15ef2fbc-289d-4eb0-9072-621740eb1fa3)/resource,,t2000000043 voor vaststellingsovereenkomsten opgeschaald van 50 naar 100 ouders.,ouders,talen buiten nl,context,,,rol opvoeders,3,4,5</t>
  </si>
  <si>
    <t>40422,52671f3e-1945-4509-8166-d903487fc8c0,2,4,Bijlage,Bijlage,2015D04566,"Wijziging van de Advocatenwet, de Gerechtsdeurwaarderswet en de Wet op het notarisambt in verband met het doorberekenen van de kosten van toezicht en tuchtrechtspraak aan de beroepsgroepen (Wet doorberekening kosten toezicht en tuchtrecht juridische beroepen)",Advies Koninklijke Notariële Beroepsorganisatie,2015-02-09T00:00:00+01:00,2014-2015,2,-1,,,2015-02-09T00:00:00+01:00,,,,Tweede Kamer,application/pdf,114858,2024-02-19T10:56:03.63+01:00,2024-02-21T10:05:29.2468694Z,False,https://gegevensmagazijn.tweedekamer.nl/OData/v4/2.0/Document(52671f3e-1945-4509-8166-d903487fc8c0)/resource,9978cd9c-67fd-4aca-b8e0-86703f8958ea,het domeinmonopolie van het notariaat en het daaraan verbonden privilege van verschoningsrecht dienen dan ook het belang van de maatschappij als geheel.,privilege,algemeen,context,,,,3,4,5</t>
  </si>
  <si>
    <t>38389,bfcb7e0f-7c46-4564-be8a-c5c072efac8b,53,15,Bijlage,Bijlage,2015D25698,Wijziging van het Wetboek van Strafvordering in verband met het terugdringen van geweld onder invloed van middelen,Impactanalyse Alcoholregistratie bij geweldsdelicten. De kosten en baten van alcoholregistratie bij geweldsdelicten in beeld,2015-06-29T00:00:00+02:00,2014-2015,2,-1,,,2015-06-29T00:00:00+02:00,,,,Tweede Kamer,application/pdf,471479,2024-02-19T10:56:03.63+01:00,2024-02-21T15:31:41.0358341Z,False,https://gegevensmagazijn.tweedekamer.nl/OData/v4/2.0/Document(bfcb7e0f-7c46-4564-be8a-c5c072efac8b)/resource,4ddde3e0-f56c-41d4-a509-163615af2197,"vanuit ieder blokje, een ‘voorraad’ mensen, zijn er verschillende mogelijkheden om door te stromen in de keten of eruit te stromen.",stromen,migratie,context/vermijden,,tsunami,,3,4,5</t>
  </si>
  <si>
    <t>3117,07c56b85-c9dc-4278-aa77-131bc6ad038e,6,6,Hoofddocument,Memorie van toelichting,2022D28032,"Wijziging van de Uitvoeringswet EG-bewijsverordening ter uitvoering van Verordening (EU) nr. 2020/1783 van het Europees Parlement en de Raad van 25 november 2020 betreffende de samenwerking tussen de gerechten van de lidstaten op het gebied van bewijsverkrijging in burgerlijke en handelszaken (bewijsverkrijging) (herschikking) (PbEU 2020, L 405/1) (Uitvoeringswet Bewijsverkrijgingsverordening)",Memorie van toelichting,2022-06-24T00:00:00+02:00,2021-2022,2,3,Uitvoeringswet Bewijsverkrijgingsverordening,,2022-06-29T00:00:00+02:00,2022-06-27T00:00:00+02:00,,,Tweede Kamer,application/pdf,98706,2024-02-19T10:56:03.63+01:00,2024-02-20T13:11:20.9270071Z,False,https://gegevensmagazijn.tweedekamer.nl/OData/v4/2.0/Document(07c56b85-c9dc-4278-aa77-131bc6ad038e)/resource,,voor de rechterlijke macht leidt de aansluiting op een gedecentraliseerd systeem voor uitwisseling van bewijsverkrijgingsverzoeken (bewijsverkrij- gingsverordening) en voor de verzending en ontvangst van stukken ter betekening of kennisgeving (betekeningsverordening) tot een vereenvou- diging van de communicatie met gerechten in een andere lidstaat.,macht,algemeen,context,,,,3,4,5</t>
  </si>
  <si>
    <t>35606,c9ee318b-6f0b-41b8-8689-ec3b3042ed81,7,4,Hoofddocument,Memorie van toelichting (initiatiefvoorstel),2016D36971,Voorstel van wet van de leden Van Laar en Dik-Faber ter erkenning van Nederlandse gebarentaal (Wet erkenning Nederlandse gebarentaal),Memorie van toelichting,2016-10-03T00:00:00+02:00,2016-2017,2,3,Wet erkenning Nederlandse gebarentaal,,2016-10-03T00:00:00+02:00,2016-10-04T00:00:00+02:00,,,Tweede Kamer,application/pdf,56868,2024-02-19T10:56:03.63+01:00,2024-02-20T16:42:58.1524954Z,False,https://gegevensmagazijn.tweedekamer.nl/OData/v4/2.0/Document(c9ee318b-6f0b-41b8-8689-ec3b3042ed81)/resource,,"het ngc is ook verantwoordelijk voor de ontwikkeling van gebarentaalcursussen voor ouders van dove kinderen en andere belangstellenden, welke door een groot aantal organisaties gebruikt en uitgevoerd worden (onder andere de gezinsbegeleidingsdiensten en welzijnsstichtingen voor mensen met een auditieve beperking).",ouders,talen buiten nl,context,,,rol opvoeders,3,4,5</t>
  </si>
  <si>
    <t>26687,cefdcf75-6b49-4a93-8eff-adb48797392a,178,13,Hoofddocument,Memorie van toelichting,2013D35188,Vaststelling van de begrotingsstaten van het Ministerie van Sociale Zaken en Werkgelegenheid (XV) voor het jaar 2014,Memorie van toelichting,2013-09-17T00:00:00+02:00,2013-2014,2,2,,,2013-09-11T00:00:00+02:00,2013-09-17T00:00:00+02:00,,,Tweede Kamer,application/pdf,3139369,2024-02-19T10:56:03.63+01:00,2024-02-20T05:48:31.1497267Z,False,https://gegevensmagazijn.tweedekamer.nl/OData/v4/2.0/Document(cefdcf75-6b49-4a93-8eff-adb48797392a)/resource,,"(kamerstukken ii, 2012–2013, 24 515, in de brief intensivering armoede en planning: december 2013 nr. 253) schulden die voor het zomerreces naar de kamer wordt gestuurd, anders op een later moment 58 19-06-2013 ao armoede- en schulden- de staatssecretaris zal in een brief na planning: 30 september 2013 beleid het zomerreces inzicht geven in de (kamerstukken ii, 2012–2013, 24 515, besteding van de extra middelen voor nr. 253) intensivering van het armoede- en schuldenbeleid vanaf 2014 59 uitgaande brief d.d.",armoede,talen buiten nl,context,,,,3,4,5</t>
  </si>
  <si>
    <t>34235,2929f82d-e7fb-4d90-a614-e15474d07abe,8,16,Hoofddocument,Initiatiefnota,2022D18618,"Initiatiefnota van de leden Omtzigt, Arib, Azarkan, Dassen, Sylvana Simons en Van der Plas over Recht doen waar recht ontbreekt",Initiatiefnota ,2022-05-12T00:00:00+02:00,2021-2022,2,2,,,2022-05-12T00:00:00+02:00,2022-05-12T00:00:00+02:00,,,Tweede Kamer,application/pdf,134846,2024-02-19T10:56:03.63+01:00,2024-02-22T10:29:51.3958312Z,False,https://gegevensmagazijn.tweedekamer.nl/OData/v4/2.0/Document(2929f82d-e7fb-4d90-a614-e15474d07abe)/resource,,"hoge schulden of het kwijtraken van je huis leveren volgens bruning stress op bij ouders, waardoor op alle vlakken problemen kunnen ontstaan.",ouders,talen buiten nl,context,,,rol opvoeders,3,4,5</t>
  </si>
  <si>
    <t>33570,631a8ffa-d34e-4603-b1e3-dce478f1c6b1,1,4,Hoofddocument,Memorie van toelichting (initiatiefvoorstel),2018D18968,Voorstel van wet van de leden Asscher en Van Toorenburg tot wijziging van het Wetboek van Strafrecht in verband met het strafbaar stellen van seksuele intimidatie,Memorie van toelichting,2018-03-13T00:00:00+01:00,2017-2018,2,3,,,2018-03-13T00:00:00+01:00,2018-03-13T00:00:00+01:00,,,Tweede Kamer,application/pdf,66550,2024-02-19T10:56:03.63+01:00,2024-02-20T10:59:04.6083582Z,False,https://gegevensmagazijn.tweedekamer.nl/OData/v4/2.0/Document(631a8ffa-d34e-4603-b1e3-dce478f1c6b1)/resource,,inleiding seksueel grensoverschrijdend gedrag is van alle tijden.,seksueel,seksualiteit,context,,,,3,4,5</t>
  </si>
  <si>
    <t>12563,2e198973-d59d-414a-a045-5bfab8eccdaa,95,14,Hoofddocument,Nota n.a.v. het (nader/tweede nader/enz.) verslag,2013D43196,"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Nota naar aanleiding van het verslag ,2013-11-01T00:00:00+01:00,2013-2014,2,7,Wet sociaal leenstelsel masterfase,,2013-11-01T00:00:00+01:00,2013-11-01T00:00:00+01:00,,,Tweede Kamer,application/pdf,767389,2024-02-19T10:56:03.63+01:00,2024-02-20T23:20:27.7067869Z,False,https://gegevensmagazijn.tweedekamer.nl/OData/v4/2.0/Document(2e198973-d59d-414a-a045-5bfab8eccdaa)/resource,,"door het buiten beschouwing laten van de studieschuld van de ouders bij het bepalen van de veronderstelde ouderlijke bijdrage, wordt de ouderlijke bijdrage in circa 300 gevallen gemiddeld € 333 per jaar hoger vastgesteld.",ouders,talen buiten nl,context,,,rol opvoeders,3,4,5</t>
  </si>
  <si>
    <t>38767,1260c6b6-fd49-4a61-bff9-3590eefc324f,36,20,Bijlage,Bijlage,2021D49651,, Reactie VVR internet consultatie dubbele achternaam,2021-12-14T00:00:00+01:00,2021-2022,2,-1,,,2021-12-14T00:00:00+01:00,,,,Tweede Kamer,application/pdf,1398480,2024-02-19T10:56:03.63+01:00,2024-02-21T17:53:08.2466477Z,False,https://gegevensmagazijn.tweedekamer.nl/OData/v4/2.0/Document(1260c6b6-fd49-4a61-bff9-3590eefc324f)/resource,99422be4-b178-4fba-a99d-283e586b380c,bsn-nummer beide ouders invullen 2 x 2/60 c. voor- en achternaam en geslacht kind invullen 3/60 3.,ouders,talen buiten nl,context,,,rol opvoeders,3,4,5</t>
  </si>
  <si>
    <t>10603,bbc60984-b565-492d-a828-4de477dad2a5,50,11,Hoofddocument,Memorie van toelichting,2020D33209,Vaststelling van de begrotingsstaten van het Ministerie van Sociale Zaken en Werkgelegenheid (XV) voor het jaar 2021,Memorie van toelichting,2020-09-15T00:00:00+02:00,2020-2021,2,2,,,2020-09-01T00:00:00+02:00,2020-09-15T00:00:00+02:00,,,Tweede Kamer,application/pdf,14207847,2024-02-19T10:56:03.63+01:00,2024-02-22T07:55:13.1514311Z,False,https://gegevensmagazijn.tweedekamer.nl/OData/v4/2.0/Document(bbc60984-b565-492d-a828-4de477dad2a5)/resource,,het kabinet heeft bij de aanpak van armoede bijzondere aandacht voor de positie van kinderen.,armoede,talen buiten nl,context,,,,3,4,5</t>
  </si>
  <si>
    <t>33156,7cee290f-e275-4eaf-9026-d9ade6a46514,21,13,Hoofddocument,Memorie van toelichting (initiatiefvoorstel),2023D37325,Voorstel van wet van de leden Paternotte en Hermans tot wijziging van de Embryowet en de Wet op bijzondere medische verrichtingen in verband met het mogelijk maken van preïmplantatie genetische test op dragerschap,Memorie van toelichting,2023-09-18T00:00:00+02:00,2022-2023,2,3,,,2023-09-18T00:00:00+02:00,2023-09-18T00:00:00+02:00,,,Tweede Kamer,application/pdf,178446,2024-02-19T10:56:03.63+01:00,2024-02-22T19:33:18.6704828Z,False,https://gegevensmagazijn.tweedekamer.nl/OData/v4/2.0/Document(7cee290f-e275-4eaf-9026-d9ade6a46514)/resource,,net als de patiëntengroepen werd steun uitgesproken om leed van dragerschap evenals reproductieve wensen en keuzes van ouders mee te wegen in beslissingen omtrent pgt.,ouders,talen buiten nl,context,,,rol opvoeders,3,4,5</t>
  </si>
  <si>
    <t>18662,1d542cd3-3013-4d15-9667-8cf7d740034c,73,10,Hoofddocument,Memorie van toelichting,2022D34493,Vaststelling van de begrotingsstaten van het Ministerie van Justitie en Veiligheid (VI) voor het jaar 2023,Memorie van toelichting,2022-09-20T00:00:00+02:00,2022-2023,2,2,,,2022-09-07T00:00:00+02:00,2022-09-20T00:00:00+02:00,,,Tweede Kamer,application/pdf,16440621,2024-02-19T10:56:03.63+01:00,2024-02-23T16:28:28.0326352Z,False,https://gegevensmagazijn.tweedekamer.nl/OData/v4/2.0/Document(1d542cd3-3013-4d15-9667-8cf7d740034c)/resource,,daarnaast wordt er gewerkt aan vier concrete voorstellen (zie hiervoor de beleidsagenda) in relatie tot de rechten van kinderen en hun ouders.,ouders,talen buiten nl,context,,,rol opvoeders,3,4,5</t>
  </si>
  <si>
    <t>31579,eab58f3c-dd8f-4030-a0eb-cc202f9481ed,6,26,Hoofddocument,Memorie van toelichting,2020D42289,Wijziging van de Wet kinderopvang in verband met het opnemen van regels voor ouderparticipatiecrèches,Memorie van toelichting,2020-10-26T00:00:00+01:00,2020-2021,2,3,,,2020-10-26T00:00:00+01:00,2020-10-26T00:00:00+01:00,,,Tweede Kamer,application/pdf,79022,2024-02-19T10:56:03.63+01:00,2024-02-19T11:45:36.194054Z,False,https://gegevensmagazijn.tweedekamer.nl/OData/v4/2.0/Document(eab58f3c-dd8f-4030-a0eb-cc202f9481ed)/resource,,"de ouders die de opvang tweede kamer, vergaderjaar 2020–2021, 35 610, nr.",ouders,talen buiten nl,context,,,rol opvoeders,3,4,5</t>
  </si>
  <si>
    <t>23407,a2c5a289-6386-404e-add3-b4386820bbbb,68,6,Hoofddocument,Memorie van toelichting,2021D31838,Vaststelling van de begrotingsstaat van Buitenlandse Handel en Ontwikkelingssamenwerking (XVII) voor het jaar 2022,Memorie van toelichting,2021-09-21T00:00:00+02:00,2021-2022,2,2,,,2021-09-03T00:00:00+02:00,2021-09-21T00:00:00+02:00,,,Tweede Kamer,application/pdf,4864207,2024-02-19T10:56:03.63+01:00,2024-02-24T00:00:36.8417747Z,False,https://gegevensmagazijn.tweedekamer.nl/OData/v4/2.0/Document(a2c5a289-6386-404e-add3-b4386820bbbb)/resource,,er is een extra korting doorgevoerd vanwege een bijdrage aan de dekking van nog openstaande verdragsverplichtingen suriname die zijn opgenomen onder artikel 5.2 overig armoede beleid.,armoede,talen buiten nl,context,,,,3,4,5</t>
  </si>
  <si>
    <t>12402,050cc424-f7dc-4321-af34-5bb0929645f0,32,22,Hoofddocument,Nota n.a.v. het (nader/tweede nader/enz.) verslag,2008D19043,,Nota naar aanleiding van het verslag,2008-11-27T00:00:00+01:00,2008-2009,2,7,,,2008-12-01T00:00:00+01:00,2008-12-01T00:00:00+01:00,,,Tweede Kamer,application/pdf,116485,2024-02-19T10:56:03.63+01:00,2024-02-21T04:23:12.696428Z,False,https://gegevensmagazijn.tweedekamer.nl/OData/v4/2.0/Document(050cc424-f7dc-4321-af34-5bb0929645f0)/resource,,"verder kan bijvoorbeeld worden verwezen naar de publicatie «aanpak hang- jongeren in gemeenten» van het centrum voor criminaliteitspreventie en veiligheid (februari 2008)1, waarin ervaringen op lokaal niveau met preventieve activiteiten ten aanzien van hangjongeren zijn gebundeld. 1 www.hetccv.nl/dossiers/samenleven_en_ deze variëren van een project waarbij ouders van overlastgevende wonen/overlast/hangjongeren jongeren structureel worden geïnformeerd over het gedrag van hun tweede kamer, vergaderjaar 2008–2009, 31 467, nr.",ouders,talen buiten nl,context,,,rol opvoeders,3,4,5</t>
  </si>
  <si>
    <t>881,b44c1991-5a92-43ce-953a-065d4b9f5321,4,8,Hoofddocument,Memorie van toelichting,2018D45544,"Wijziging van de Wet schadefonds geweldsmisdrijven in verband met het opheffen van de rechtspersoonlijkheid van het fonds, uitbreiding van de taakuitoefening tot de openbare lichamen Bonaire, Sint Eustatius en Saba alsmede verduidelijking van de regeling van uitkeringen door het Schadefonds en het vorderingsrecht van het slachtoffer jegens derden",Memorie van toelichting,2018-09-18T00:00:00+02:00,2018-2019,2,3,,,2018-09-24T00:00:00+02:00,2018-09-19T00:00:00+02:00,,,Tweede Kamer,application/pdf,57421,2024-02-19T10:56:03.63+01:00,2024-02-22T03:46:13.021794Z,False,https://gegevensmagazijn.tweedekamer.nl/OData/v4/2.0/Document(b44c1991-5a92-43ce-953a-065d4b9f5321)/resource,,"naast het bureau slachtofferhulp is gesproken met de politie, het openbaar ministerie en de rechterlijke macht.",macht,algemeen,context,,,,3,4,5</t>
  </si>
  <si>
    <t>27953,d84ffba5-0592-43ef-956c-b483d4ba8dee,12,40,Hoofddocument,Nota n.a.v. het (nader/tweede nader/enz.) verslag,2023D31763,"Regels ten behoeve van de kinderopvang op Bonaire, Sint Eustatius en Saba (Wet kinderopvang BES)",Nota naar aanleiding van het verslag,2023-07-10T00:00:00+02:00,2022-2023,2,7,,,2023-07-06T00:00:00+02:00,2023-07-10T00:00:00+02:00,,,Tweede Kamer,application/pdf,155901,2024-04-08T10:12:17.41+02:00,2024-04-08T08:13:15.9576593Z,False,https://gegevensmagazijn.tweedekamer.nl/OData/v4/2.0/Document(d84ffba5-0592-43ef-956c-b483d4ba8dee)/resource,,"de aanname die in dit wetsvoorstel wordt gedaan, is op basis van de vier factoren van de cbs-indicator: ouders zijn veelal laagopgeleid en ook is de armoedeproblematiek op de eilanden groot.",laagopgeleid,onderwijs (via laks),vermijden,hbo-opleiding,laagopgeleid,specifiek benoemen,3,4,5</t>
  </si>
  <si>
    <t>31047,f5bfb27e-0c93-4495-9132-c885982b3c25,60,6,Hoofddocument,Nota n.a.v. het (nader/tweede nader/enz.) verslag,2009D63727,Wijziging van de Vreemdelingenwet 2000 en enkele andere wetten in verband met de versterking van de positie van de referent in het reguliere vreemdelingenrecht en versnelling van de vreemdelingenrechtelijke procedure (Wet modern migratiebeleid),Nota naar aanleiding van het verslag ,2009-12-11T00:00:00+01:00,2009-2010,2,7,Wet modern migratiebeleid,,2009-12-11T00:00:00+01:00,2009-12-14T00:00:00+01:00,,,Tweede Kamer,application/pdf,187977,2024-02-19T10:56:03.63+01:00,2024-02-22T11:51:58.7882384Z,False,https://gegevensmagazijn.tweedekamer.nl/OData/v4/2.0/Document(f5bfb27e-0c93-4495-9132-c885982b3c25)/resource,,"op dit moment staat in ieder geval al vast dat het gros van de reguliere migranten die tot nederland worden toegelaten, voldoet aan de daaraan gestelde nederlandse voorwaarden.",migranten,migratie,context,,,,3,4,5</t>
  </si>
  <si>
    <t>3582,a3d496ce-b5c6-42f7-8d79-18c9f0a29457,2,1,Hoofddocument,Nota n.a.v. het (nader/tweede nader/enz.) verslag,2019D31950,"Voorstel van wet van de leden Bergkamp, Özütok en Van den Hul houdende verklaring dat er grond bestaat een voorstel in overweging te nemen tot verandering in de Grondwet, strekkende tot toevoeging van handicap en hetero- of homoseksuele gerichtheid als non-discriminatiegrond",Nota naar aanleiding van het verslag ,2019-08-02T00:00:00+02:00,2018-2019,2,8,,,2019-08-02T00:00:00+02:00,2019-08-02T00:00:00+02:00,,,Tweede Kamer,application/pdf,133058,2024-02-19T10:56:03.63+01:00,2024-02-22T19:25:35.5770286Z,False,https://gegevensmagazijn.tweedekamer.nl/OData/v4/2.0/Document(a3d496ce-b5c6-42f7-8d79-18c9f0a29457)/resource,,van belang in dit verband is dat de minister van binnenlandse zaken en koninkrijksrelaties (bzk) naar aanleiding van de motie van dijk c.s over de wenselijkheid van de voorgestelde aanpassing van de non-discrimina- tiegrond «hetero- of homoseksuele gerichtheid» in de algemene wet gelijke behandeling (awgb) door de term «seksuele gerichtheid» drie onderzoeken heeft laten doen.1 de onderzoekers is expliciet gevraagd ook in te gaan op de vraag wat de term voor artikel 1 van de grondwet zou moeten zijn.,hetero,seksualiteit,context,,,,3,4,5</t>
  </si>
  <si>
    <t>1399,4fd09023-3f58-4eaf-86c1-0a22f9ce16c9,331,10,Hoofddocument,Nota n.a.v. het (nader/tweede nader/enz.) verslag,2015D05729,Regels over het beschermen en benutten van de fysieke leefomgeving (Omgevingswet),Nota naar aanleiding van het verslag,2015-02-18T00:00:00+01:00,2014-2015,2,12,Omgevingswet,,2015-02-18T00:00:00+01:00,2015-02-18T00:00:00+01:00,,,Tweede Kamer,application/pdf,2177008,2024-02-19T10:56:03.63+01:00,2024-02-20T12:47:14.9433319Z,False,https://gegevensmagazijn.tweedekamer.nl/OData/v4/2.0/Document(4fd09023-3f58-4eaf-86c1-0a22f9ce16c9)/resource,,92 elektriciteitswet 1998 en gaswet worden herzien in het kader van stroom.,stroom,migratie,context/vermijden,,stromen,,3,4,5</t>
  </si>
  <si>
    <t>1652,d821bc25-6993-4daa-8eda-0b2b49c6a453,19,19,Hoofddocument,Memorie van toelichting,2019D16449,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Memorie van toelichting,2019-04-17T00:00:00+02:00,2018-2019,2,3,,,2019-04-18T00:00:00+02:00,2019-04-18T00:00:00+02:00,,,Tweede Kamer,application/pdf,138065,2024-02-19T10:56:03.63+01:00,2024-02-21T05:06:06.0788254Z,False,https://gegevensmagazijn.tweedekamer.nl/OData/v4/2.0/Document(d821bc25-6993-4daa-8eda-0b2b49c6a453)/resource,,dit kan bijvoorbeeld doordat ouders als gevolg van deze regeling niet meer op verschillende plekken hoeven te zoeken naar de toelatingsvoorwaarden en bijvoorbeeld omdat hun kind geen motivatie- brief hoeft te schrijven of een aanbeveling van de mentor moet verkrijgen.,ouders,talen buiten nl,context,,,rol opvoeders,3,4,5</t>
  </si>
  <si>
    <t>29224,2f0e5dea-6076-478b-8cbd-bc4643434378,11,34,Hoofddocument,Nota n.a.v. het (nader/tweede nader/enz.) verslag,2021D44767,Invoering van delegatiegrondslagen ten behoeve van aanvullende regelingen voor het verstrekken van vergoedingen in het kader van de hersteloperatie toeslagen (Wet delegatiebepalingen hersteloperatie toeslagen) ,Nota naar aanleiding van het verslag,2021-11-23T00:00:00+01:00,2021-2022,2,7,Wet delegatiebepalingen hersteloperatie toeslagen,,2021-11-19T00:00:00+01:00,2021-11-23T00:00:00+01:00,,,Tweede Kamer,application/pdf,70759,2024-02-19T10:56:03.63+01:00,2024-02-20T04:36:06.8615223Z,False,https://gegevensmagazijn.tweedekamer.nl/OData/v4/2.0/Document(2f0e5dea-6076-478b-8cbd-bc4643434378)/resource,,"in de regeling voor kinderen van gedupeerde ouders wil de regering ook kinderen kunnen betrekken waarvan aannemelijk is dat zij de problematiek van de kinderopvangtoeslagen van nabij hebben meegemaakt en daar leed van hebben ondervonden, maar bijvoorbeeld niet op hetzelfde woonadres als de aanvrager en diens partner waren ingeschreven.",ouders,talen buiten nl,context,,,rol opvoeders,3,4,5</t>
  </si>
  <si>
    <t>33219,0b638c19-9399-4ee5-85fd-da2d0f30208f,5,3,Hoofddocument,Memorie van toelichting,2021D16336,Wijziging van Boek 1 van het Burgerlijk Wetboek in verband met het veranderen van de voorwaarden voor wijziging van de vermelding van het geslacht in de akte van geboorte,Memorie van toelichting,2021-05-03T00:00:00+02:00,2020-2021,2,3,,,2021-05-04T00:00:00+02:00,2021-05-04T00:00:00+02:00,,,Tweede Kamer,application/pdf,79308,2024-02-19T10:56:03.63+01:00,2024-02-23T07:47:48.8784263Z,False,https://gegevensmagazijn.tweedekamer.nl/OData/v4/2.0/Document(0b638c19-9399-4ee5-85fd-da2d0f30208f)/resource,,deze voorgestelde procedure geldt voor meerderjarige transgender personen en voor minderjarigen van 16 en 17 jaar.,transgender,gender,context,,,,3,4,5</t>
  </si>
  <si>
    <t>24539,4e6460f2-3328-4717-9683-baceb0c4f8d4,3,8,Hoofddocument,Nota n.a.v. het (nader/tweede nader/enz.) verslag,2021D36754,"Voorstel van wet van de leden Hammelburg, Bromet en De Hoop houdende verandering in de Grondwet, strekkende tot toevoeging van handicap en seksuele gerichtheid als non-discriminatiegrond",Nota naar aanleiding van het verslag,2021-10-04T00:00:00+02:00,2021-2022,2,7,,,2021-10-04T00:00:00+02:00,2021-10-26T00:00:00+02:00,,,Tweede Kamer,application/pdf,44494,2024-02-19T10:56:03.63+01:00,2024-02-23T15:50:49.2783818Z,False,https://gegevensmagazijn.tweedekamer.nl/OData/v4/2.0/Document(4e6460f2-3328-4717-9683-baceb0c4f8d4)/resource,,de wetgever heeft toen bepaald dat uitbreiding van het begrip «geslacht» in de awgb gecodificeerd diende te worden.,geslacht,gender,context,,,,3,4,5</t>
  </si>
  <si>
    <t>35972,f832ba5d-a329-4dc9-b500-eee06c80472b,69,4,Hoofddocument,Nota,2020D33097,Homogene Groep Internationale samenwerking 2021 (HGIS-nota 2021),Homogene Groep Internationale samenwerking 2021 (HGIS-nota 2021),2020-09-15T00:00:00+02:00,2020-2021,2,1,,,2020-09-01T00:00:00+02:00,2020-09-15T00:00:00+02:00,,,Tweede Kamer,application/pdf,4391044,2024-02-19T10:56:03.63+01:00,2024-02-22T02:26:55.2065016Z,False,https://gegevensmagazijn.tweedekamer.nl/OData/v4/2.0/Document(f832ba5d-a329-4dc9-b500-eee06c80472b)/resource,,"migratiesamenwerking het kabinet zal ook in 2021 mensensmokkel en –handel bestrijden, voorlichting geven over risico’s van irreguliere migratie, mensenrechten van migranten beschermen en terugkeer en herintegratie bevorderen.",migranten,migratie,context,,,,3,4,5</t>
  </si>
  <si>
    <t>16278,15d49b19-c621-419a-978c-7c3dc402fa71,32,9,Hoofddocument,Nota n.a.v. het (nader/tweede nader/enz.) verslag,2015D07256,Wijziging van enige onderwijswetten in verband met het invoeren van de verplichting voor scholen zorg te dragen voor de sociale veiligheid op school,Nota naar aanleiding van het verslag,2015-03-02T00:00:00+01:00,2014-2015,2,6,,,2015-02-27T00:00:00+01:00,2015-03-02T00:00:00+01:00,,,Tweede Kamer,application/pdf,148983,2024-02-19T10:56:03.63+01:00,2024-02-22T13:00:18.3083284Z,False,https://gegevensmagazijn.tweedekamer.nl/OData/v4/2.0/Document(15d49b19-c621-419a-978c-7c3dc402fa71)/resource,,"de melders zijn overwegend ouders, maar ook scholen (directies, leraren, besturen) en anderen doen meldingen.",ouders,talen buiten nl,context,,,rol opvoeders,3,4,5</t>
  </si>
  <si>
    <t>30389,3389843f-d21f-441f-94f7-c65c71ad6c68,40,8,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p welke wijze kunnen ouders afdwingen dat een passende plaats voor hun kind op een school in het samenwerkingsverband behorend bij de regio waar zij wonen wordt gevonden, zo willen deze leden weten.",ouders,talen buiten nl,context,,,rol opvoeders,3,4,5</t>
  </si>
  <si>
    <t>28828,be6baebf-c2b9-4ff7-8bd0-ba00d68c9cd1,2,33,Hoofddocument,Memorie van toelichting,2021D21729,Wijziging van de Wet publieke gezondheid in verband met enkele verbeteringen en preciseringen van de tijdelijke regels over de inzet van coronatoegangsbewijzen bij de bestrijding van het virus SARS-CoV-2 ,Memorie van toelichting,2021-06-03T00:00:00+02:00,2020-2021,2,3,,,2021-06-04T00:00:00+02:00,2021-06-04T00:00:00+02:00,,,Tweede Kamer,application/pdf,39798,2024-02-19T10:56:03.63+01:00,2024-02-20T19:08:54.1307919Z,False,https://gegevensmagazijn.tweedekamer.nl/OData/v4/2.0/Document(be6baebf-c2b9-4ff7-8bd0-ba00d68c9cd1)/resource,,"aangezien het grotendeels dezelfde gegevens betreft, heeft het om praktische redenen de voorkeur om één gegevens- stroom in te richten.",stroom,migratie,context/vermijden,,stromen,,3,4,5</t>
  </si>
  <si>
    <t>17445,c0153272-1364-4b24-ac7f-82abc38135ea,49,16,Hoofddocument,Memorie van toelichting,2018D40710,Vaststelling van de begrotingsstaten van het Ministerie van Sociale Zaken en Werkgelegenheid (XV) voor het jaar 2019,Memorie van toelichting,2018-09-18T00:00:00+02:00,2018-2019,2,2,,,2018-08-07T00:00:00+02:00,2018-09-18T00:00:00+02:00,,,Tweede Kamer,application/pdf,8159608,2024-02-19T10:56:03.63+01:00,2024-02-20T10:57:29.1065178Z,False,https://gegevensmagazijn.tweedekamer.nl/OData/v4/2.0/Document(c0153272-1364-4b24-ac7f-82abc38135ea)/resource,,armoede en schulden hangen vaak samen met andere problematieken zoals schooluitval en gezondheidsproblemen.,armoede,talen buiten nl,context,,,,3,4,5</t>
  </si>
  <si>
    <t>30847,0ff9bb80-dd26-4e0e-85ab-c72795ef14e4,4,4,Hoofddocument,Memorie van toelichting (initiatiefvoorstel),2022D29157,Voorstel van wet van de leden Baudet en Van Houwelingen houdende regels inzake een breed raadgevend referendum (Wet raadgevend referendum naar Zwitsers model),Memorie van toelichting,2022-07-05T00:00:00+02:00,2021-2022,2,3,Wet raadgevend referendum naar Zwitsers model,,2022-07-05T00:00:00+02:00,2022-07-05T00:00:00+02:00,,,Tweede Kamer,application/pdf,104614,2024-02-19T10:56:03.63+01:00,2024-02-21T16:20:26.8503074Z,False,https://gegevensmagazijn.tweedekamer.nl/OData/v4/2.0/Document(0ff9bb80-dd26-4e0e-85ab-c72795ef14e4)/resource,,vrijwel altijd is de keuze voor een bepaalde politicus óók ingegeven door de angst dat ándere politici er met de macht van door gaan.,macht,algemeen,context,,,,3,4,5</t>
  </si>
  <si>
    <t>29744,8944dcca-8bfb-4fd0-8cb0-bf716f4cebc0,25,4,Hoofddocument,Nota n.a.v. het (nader/tweede nader/enz.) verslag,2020D22562,Wijziging van de Algemene wet inkomensafhankelijke regelingen in verband met uitbreiding van de hardheidsclausule en invoering van een hardheidsregeling en een vangnetbepaling (Wet hardheidsaanpassing Awir) ,Nota naar aanleiding van het verslag,2020-06-09T00:00:00+02:00,2019-2020,2,11,Wet hardheidsaanpassing Awir,,2020-06-09T00:00:00+02:00,2020-06-10T00:00:00+02:00,,,Tweede Kamer,application/pdf,316522,2024-02-19T10:56:03.63+01:00,2024-02-21T18:15:15.6595309Z,False,https://gegevensmagazijn.tweedekamer.nl/OData/v4/2.0/Document(8944dcca-8bfb-4fd0-8cb0-bf716f4cebc0)/resource,,deze leden vragen zich bovendien af hoe de regering borgt dat de toegang voor deze ouders tot het compensatie- en hersteltraject zo laagdrempelig mogelijk is.,ouders,talen buiten nl,context,,,rol opvoeders,3,4,5</t>
  </si>
  <si>
    <t>4039,d722bb0f-df01-4759-8231-1bf1ae063ed7,7,19,Hoofddocument,Nota n.a.v. het (nader/tweede nader/enz.) verslag,2021D50778,Regels met betrekking tot de vaststelling van staatloosheid (Wet vaststellingsprocedure staatloosheid),Nota naar aanleiding van het verslag,2021-12-22T00:00:00+01:00,2021-2022,2,6,Wet vaststellingsprocedure staatloosheid,,2021-12-17T00:00:00+01:00,2021-12-22T00:00:00+01:00,,,Tweede Kamer,application/pdf,82517,2024-02-19T10:56:03.63+01:00,2024-02-23T19:45:46.5764444Z,False,https://gegevensmagazijn.tweedekamer.nl/OData/v4/2.0/Document(d722bb0f-df01-4759-8231-1bf1ae063ed7)/resource,,op deze manier wordt de inschatting om een verzoekschrift enkelvoudige of meervoudig te behandelen overgelaten aan de rechterlijke macht.,macht,algemeen,context,,,,3,4,5</t>
  </si>
  <si>
    <t>6872,f90deb6e-d215-4592-9386-33ef63714cab,22,15,Hoofddocument,Memorie van toelichting,2018D47406,Wijziging van diverse onderwijswetten door het wijzigen van de systematiek van het in aanmerking brengen voor bekostiging van nieuwe openbare en bijzondere scholen zodat er meer ruimte is voor een nieuw onderwijsaanbod (Wet meer ruimte voor nieuwe scholen),Memorie van toelichting,2018-10-02T00:00:00+02:00,2018-2019,2,3,,,2018-10-03T00:00:00+02:00,2018-10-03T00:00:00+02:00,,,Tweede Kamer,application/pdf,352685,2024-02-19T10:56:03.63+01:00,2024-02-23T07:40:05.7751337Z,False,https://gegevensmagazijn.tweedekamer.nl/OData/v4/2.0/Document(f90deb6e-d215-4592-9386-33ef63714cab)/resource,,de nieuwe systematiek brengt het starten van scholen juist dichter bij ouders en leerlingen en biedt meer ruimte voor identiteit en pluriformiteit.,ouders,talen buiten nl,context,,,rol opvoeders,3,4,5</t>
  </si>
  <si>
    <t>25111,48d268c1-cb5d-4404-9b1a-be1cf7e030b5,21,21,Hoofddocument,Memorie van toelichting,2014D37591,Regels omtrent windenergie op zee (Wet windenergie op zee),Memorie van toelichting,2014-10-16T00:00:00+02:00,2014-2015,2,3,Wet windenergie op zee,,2014-10-17T00:00:00+02:00,2014-10-17T00:00:00+02:00,,,Tweede Kamer,application/pdf,195776,2024-02-19T10:56:03.63+01:00,2024-02-23T00:25:46.5882211Z,False,https://gegevensmagazijn.tweedekamer.nl/OData/v4/2.0/Document(48d268c1-cb5d-4404-9b1a-be1cf7e030b5)/resource,,de keus om de kosten van de voorbereiding van een net op zee apart te vergoeden is met de voorziene inwerkingtreding van stroom van tijdelijke aard.,stroom,migratie,context/vermijden,,stromen,,3,4,5</t>
  </si>
  <si>
    <t>13,7f39cb0d-0f89-4c93-a7d6-000264b194d3,13,25,Hoofddocument,Memorie van toelichting,2014D40400,"Wijziging van de Penitentiaire beginselenwet, de Beginselenwet verpleging ter beschikking gestelden, de Beginselenwet justitiële jeugdinrichtingen en enige andere wetten in verband met de eigen bijdrage voor verblijf in een justitiële inrichting",Memorie van toelichting,2014-11-05T00:00:00+01:00,2014-2015,2,3,,,2014-11-06T00:00:00+01:00,2014-11-06T00:00:00+01:00,,,Tweede Kamer,application/pdf,82114,2024-02-19T10:56:03.63+01:00,2024-02-23T00:06:17.1132748Z,False,https://gegevensmagazijn.tweedekamer.nl/OData/v4/2.0/Document(7f39cb0d-0f89-4c93-a7d6-000264b194d3)/resource,,het is dan ook redelijk dat de onderhoudsplichtige ouders in deze gevallen bijdragen in de kosten van het verblijf.,ouders,talen buiten nl,context,,,rol opvoeders,3,4,5</t>
  </si>
  <si>
    <t>33893,5eaeb742-5fdd-46e6-910b-deeca52e3472,9,5,Hoofddocument,Nota van wijziging,2016D33755,Wijziging van enkele wetten van het Ministerie van Sociale Zaken en Werkgelegenheid (Verzamelwet SZW 2017),Nota van wijziging,2016-09-13T00:00:00+02:00,2015-2016,2,5,Verzamelwet SZW 2017,,2016-09-12T00:00:00+02:00,2016-09-13T00:00:00+02:00,,,Tweede Kamer,application/pdf,68808,2024-02-19T10:56:03.63+01:00,2024-02-22T08:19:34.2357129Z,False,https://gegevensmagazijn.tweedekamer.nl/OData/v4/2.0/Document(5eaeb742-5fdd-46e6-910b-deeca52e3472)/resource,,"in het huidige artikel 7, zesde lid, onderdeel b, onder 1°, van de akw is geregeld dat ouders recht kunnen hebben op dubbele kinderbijslag wanneer de verzekerde onder andere aantoont dat het kind een bij ministeriële regeling aangewezen beroepsopleiding volgt of als toptalent op het gebied van dans en muziek dan wel als topsporter op tenminste toptalentniveau een bij ministeriële regeling aangewezen school bezoekt voor het volgen van voortgezet onderwijs en om deze reden uitwonend is waarbij de afstand tussen het woonadres van de verzekerde en de opleidingslocatie meer dan 25 kilometer bedraagt.",ouders,talen buiten nl,context,,,rol opvoeders,3,4,5</t>
  </si>
  <si>
    <t>30624,3389843f-d21f-441f-94f7-c65c71ad6c68,74,22,Hoofddocument,Nota n.a.v. het (nader/tweede nader/enz.) verslag,2012D02902,"Wijziging van enkele onderwijswetten in verband met een herziening van de organisatie en financiering van de ondersteuning van leerlingen in het basisonderwijs, speciaal en voortgezet speciaal onderwijs, voortgezet onderwijs en beroepsonderwijs",Nota naar aanleiding van het verslag ,2012-01-26T00:00:00+01:00,2011-2012,2,7,,,2012-01-26T00:00:00+01:00,2012-01-26T00:00:00+01:00,,,Tweede Kamer,application/pdf,519997,2024-02-19T10:56:03.63+01:00,2024-02-22T08:56:03.904068Z,False,https://gegevensmagazijn.tweedekamer.nl/OData/v4/2.0/Document(3389843f-d21f-441f-94f7-c65c71ad6c68)/resource,,"op grond van de zorgplicht die de school heeft voor de leerling, zal deze wel een andere school zoeken die de leerling kan toelaten waardoor ouders wel verzekerd zijn van een plek in het onderwijs voor hun kind.",ouders,talen buiten nl,context,,,rol opvoeders,3,4,5</t>
  </si>
  <si>
    <t>23298,cac26279-b3da-40ea-ba07-b37937cb59d9,66,3,Hoofddocument,Memorie van toelichting,2011D41988,"Vaststelling van de begrotingsstaten van het Ministerie van Onderwijs, Cultuur en Wetenschap (VIII) voor het jaar 2012",Memorie van toelichting ,2011-09-20T00:00:00+02:00,2011-2012,2,2,,,2011-09-06T00:00:00+02:00,2011-09-20T00:00:00+02:00,,,Tweede Kamer,application/pdf,1440127,2024-02-19T10:56:03.63+01:00,2024-02-19T11:52:37.0664244Z,False,https://gegevensmagazijn.tweedekamer.nl/OData/v4/2.0/Document(cac26279-b3da-40ea-ba07-b37937cb59d9)/resource,,"omschrijving ocw waarborgt met de wet tegemoetkoming onderwijsbijdrage en schoolkosten (wtos) de toegankelijkheid van en de deelname aan het onderwijs door de financiële belemmeringen van deelname weg te nemen voor de volgende doelgroepen: • ouders van deelnemers aan de beroepsopleidende leerweg (bol) in het mbo tot 18 jaar, van minderjarige leerlingen aan het niet-volledig en rechtstreeks bekostigd voortgezet onderwijs (vo) en van minderjarigen in het voortgezet algemeen volwassenenonderwijs (vavo) (ts17-)</t>
  </si>
  <si>
    <t xml:space="preserve"> • leerlingen (ook deeltijd) in het voortgezet algemeen volwassenenon- derwijs of (voortgezet) speciaal onderwijs (ts18+ vavo en (v)so)</t>
  </si>
  <si>
    <t>37223,98861b8b-7b9a-49b4-8fc6-fb5793c62849,4,5,Hoofddocument,Nota n.a.v. het (nader/tweede nader/enz.) verslag,2012D19041,Wijziging van enkele socialezekerheidswetten in verband met een andere vormgeving van de exportbeperking in de Algemene Kinderbijslagwet en het regelen van overgangsrecht voor de situatie van opzegging of wijziging van een verdrag dan wel een daarmee gelijk te stellen situatie,Nota naar aanleiding van het verslag ,2012-04-26T00:00:00+02:00,2011-2012,2,6,,,2012-04-26T00:00:00+02:00,2012-04-27T00:00:00+02:00,,,Tweede Kamer,application/pdf,108968,2024-02-19T10:56:03.63+01:00,2024-02-20T19:05:43.1776278Z,False,https://gegevensmagazijn.tweedekamer.nl/OData/v4/2.0/Document(98861b8b-7b9a-49b4-8fc6-fb5793c62849)/resource,,dit is echter een beperkte uitbreiding omdat de eis dat de ouders verzekerd moeten zijn onveranderd blijft.,ouders,talen buiten nl,context,,,rol opvoeders,3,4,5</t>
  </si>
  <si>
    <t>28685,bc148533-3326-44ac-871f-b9a7edb5a043,5,30,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in de praktijk is het schoolondersteuningsprofiel niet altijd goed vindbaar of gemakkelijk te vergelijken voor ouders.,ouders,talen buiten nl,context,,,rol opvoeders,3,4,5</t>
  </si>
  <si>
    <t>7623,25158a85-4da3-4aa6-a685-39805c878fe8,124,15,Hoofddocument,Memorie van toelichting,2022D27398,Regels ten behoeve van de hersteloperatie toeslagen (Wet hersteloperatie toeslagen) ,Memorie van toelichting (herdruk),2022-06-24T00:00:00+02:00,2021-2022,2,3,Wet hersteloperatie toeslagen,,2022-06-27T00:00:00+02:00,2022-06-27T00:00:00+02:00,,,Tweede Kamer,application/pdf,866554,2024-02-19T10:56:03.63+01:00,2024-02-22T06:00:43.131265Z,False,https://gegevensmagazijn.tweedekamer.nl/OData/v4/2.0/Document(25158a85-4da3-4aa6-a685-39805c878fe8)/resource,,bij dit type vorderingen kan ook de situatie bestaan dat de ouders als wettelijk vertegenwoordigers van een (destijds) minderjarig kind aansprakelijk gesteld zijn voor de schulden die vanuit het budget van de (destijds) minderjarige ontstaan is.,ouders,talen buiten nl,context,,,rol opvoeders,3,4,5</t>
  </si>
  <si>
    <t>20096,828dcb01-9b8a-436c-a3b1-955b194df435,122,3,Hoofddocument,Memorie van toelichting,2009D43103,Vaststelling van de begrotingsstaten van het Ministerie van Verkeer en Waterstaat (XII) voor het jaar 2010,Memorie van toelichting,2009-09-15T00:00:00+02:00,2009-2010,2,2,,,2009-09-15T00:00:00+02:00,2009-09-15T00:00:00+02:00,,,Tweede Kamer,application/pdf,636898,2024-02-19T10:56:03.63+01:00,2024-02-22T12:33:43.4811622Z,False,https://gegevensmagazijn.tweedekamer.nl/OData/v4/2.0/Document(828dcb01-9b8a-436c-a3b1-955b194df435)/resource,,producten operationele stroom van satellietgegevens ten behoeve van weersver- wachting en weer- en klimaatonderzoek.,stroom,migratie,context/vermijden,,tsunami,,3,4,5</t>
  </si>
  <si>
    <t>34954,40026cf6-0808-41b3-aaf8-e67ed8b61223,35,5,Hoofddocument,Memorie van toelichting,2013D21394,Wijziging van de begrotingsstaten van het Ministerie van Economische Zaken (XIII) voor het jaar 2013 (wijziging samenhangende met de Voorjaarsnota),Memorie van toelichting,2013-05-30T00:00:00+02:00,2012-2013,2,2,,,2013-05-27T00:00:00+02:00,2013-05-30T00:00:00+02:00,,,Tweede Kamer,application/pdf,727303,2024-02-19T10:56:03.63+01:00,2024-02-21T12:42:28.298432Z,False,https://gegevensmagazijn.tweedekamer.nl/OData/v4/2.0/Document(40026cf6-0808-41b3-aaf8-e67ed8b61223)/resource,,totaal financieringskas- stroom 635 0 635 5.,stroom,migratie,context/vermijden,,stromen,,3,4,5</t>
  </si>
  <si>
    <t>18148,7ea04b36-f8ec-42ed-ad4f-87f9a447bc71,48,14,Hoofddocument,Nota n.a.v. het (nader/tweede nader/enz.) verslag,2011D51207,Wijziging van enkele belastingwetten en enige andere wetten (Belastingplan 2012),Nota naar aanleiding van het verslag ,2011-10-25T00:00:00+02:00,2011-2012,2,10,Belastingplan 2012,,2011-10-24T00:00:00+02:00,2011-10-25T00:00:00+02:00,,,Tweede Kamer,application/pdf,505827,2024-02-19T10:56:03.63+01:00,2024-02-23T00:20:03.2617563Z,False,https://gegevensmagazijn.tweedekamer.nl/OData/v4/2.0/Document(7ea04b36-f8ec-42ed-ad4f-87f9a447bc71)/resource,,"de iack loopt op met het inkomen, tot deze een maximum bereikt bij een bruto inkomen van circa € 30 000, om alleenstaande ouders en minstverdienende partners te prikkelen om meer te werken.",ouders,talen buiten nl,context,,,rol opvoeders,3,4,5</t>
  </si>
  <si>
    <t>28970,c36b4b06-5015-47ff-8c72-bb65f6bd4686,172,38,Hoofddocument,Memorie van toelichting,2020D33176,Vaststelling van de begrotingsstaten van het Ministerie van Justitie en Veiligheid (VI) voor het jaar 2021,Memorie van toelichting,2020-09-15T00:00:00+02:00,2020-2021,2,2,,,2020-09-01T00:00:00+02:00,2020-09-15T00:00:00+02:00,,,Tweede Kamer,application/pdf,12945277,2024-02-19T10:56:03.63+01:00,2024-02-22T22:58:14.995502Z,False,https://gegevensmagazijn.tweedekamer.nl/OData/v4/2.0/Document(c36b4b06-5015-47ff-8c72-bb65f6bd4686)/resource,,"185) mrb zegt de kamer een reactie toe op het voorstel van d66 en sp om de verhoudingen in de rechtspraak te verbeteren, de kloof tussen werkvloer en management te verkleinen en de onafhankelijkheid van de rechterlijke macht te afgedaan met: uitgaande brief [17-09-2019] - waarborgen en hierover in gesprek te gaan met diverse parlementaire agenda punt [31-01-2019] - ek opgaven voor een sterke rechtspraak betrokken partijen.",kloof,gender,context,,,,3,4,5</t>
  </si>
  <si>
    <t>23765,283efa51-cb70-4449-b47c-b4d35fb9aca2,80,25,Hoofddocument,Nota n.a.v. het (nader/tweede nader/enz.) verslag,2013D50171,Wijziging van de Wet werk en bijstand en enkele andere sociale zekerheidswetten (Wet maatregelen Wet werk en bijstand en enkele andere wetten),Nota naar aanleiding van het verslag ,2013-12-13T00:00:00+01:00,2013-2014,2,19,Wet maatregelen Wet werk en bijstand en enkele andere wetten,,2013-12-12T00:00:00+01:00,2013-12-13T00:00:00+01:00,,,Tweede Kamer,application/pdf,432833,2024-02-19T10:56:03.63+01:00,2024-02-22T13:17:26.1466701Z,False,https://gegevensmagazijn.tweedekamer.nl/OData/v4/2.0/Document(283efa51-cb70-4449-b47c-b4d35fb9aca2)/resource,,en hoe wordt voorkomen dat de positie van kinderen in het geding komt als ouders de drie maanden uitsluiting van de uitkering als sanctie krijgen opgelegd.,ouders,talen buiten nl,context,,,rol opvoeders,3,4,5</t>
  </si>
  <si>
    <t>27840,88bd0c24-d275-4bff-ab54-b43c067fac5f,19,32,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jeugdigen en hun ouders zijn in veel gevallen zeer wel in staat verantwoordelijkheid te nemen voor problemen in eigen familie- of vriendenkring.,ouders,talen buiten nl,context,,,rol opvoeders,3,4,5</t>
  </si>
  <si>
    <t>34738,016a7184-b1e1-4243-b176-e5e48b49c3f6,25,1,Hoofddocument,Nota n.a.v. het (nader/tweede nader/enz.) verslag,2013D38424,"Regels over de gemeentelijke verantwoordelijkheid voor preventie, ondersteuning, hulp en zorg aan jeugdigen en ouders bij opgroei- en opvoedingsproblemen, psychische problemen en stoornissen (Jeugdwet)",Nota naar aanleiding van het verslag ,2013-10-01T00:00:00+02:00,2013-2014,2,10,Jeugdwet,,2013-10-01T00:00:00+02:00,2013-10-02T00:00:00+02:00,,,Tweede Kamer,application/pdf,481755,2024-02-19T10:56:03.63+01:00,2024-02-23T07:56:33.6736955Z,False,https://gegevensmagazijn.tweedekamer.nl/OData/v4/2.0/Document(016a7184-b1e1-4243-b176-e5e48b49c3f6)/resource,,als de jeugdige en zijn ouders het niets eens zijn met de door de gemeente getroffen individuele voorziening kunnen zij hiertegen bezwaar maken en in het uiterste geval beroep aantekenen bij de rechter.,ouders,talen buiten nl,context,,,rol opvoeders,3,4,5</t>
  </si>
  <si>
    <t>37373,96439520-e923-48b7-ae76-fc8235e2d832,18,9,Hoofddocument,Nota n.a.v. het (nader/tweede nader/enz.) verslag,2010D19322,Voorstel van wet van het lid Vendrik tot wijziging van de Wet belastingen op milieugrondslag in verband met het beperken van de emissies van broeikasgassen door kolengestookte elektriciteitscentrales (beperking emissies kolencentrales),Nota naar aanleiding van het verslag inzake beperking emissies kolencentrales,2010-04-20T00:00:00+02:00,2009-2010,2,9,,,2010-04-20T00:00:00+02:00,2010-04-20T00:00:00+02:00,,,Tweede Kamer,application/pdf,240067,2024-02-19T10:56:03.63+01:00,2024-02-23T23:39:00.6567587Z,False,https://gegevensmagazijn.tweedekamer.nl/OData/v4/2.0/Document(96439520-e923-48b7-ae76-fc8235e2d832)/resource,,"aangezien in diverse openbare studies reeds is aangetoond dat de gascentrales de prijs van stroom bepalen en dat de productiekosten van kolenstroom lager zijn dan die van gasstroom, acht ik mijn stelling dat het effect van mijn wetsvoorstel op de prijs van stroom voor afnemers beperkt is, voldoende onderbouwd.",stroom,migratie,context/vermijden,,tsunami,,3,4,5</t>
  </si>
  <si>
    <t>40823,633ccb9f-6a23-4e89-a2bb-e2c13bd9448b,4,17,Bijlage,Bijlage,2014D34649,"Wijziging van de Wet kinderopvang en kwaliteitseisen peuterspeelzalen in verband met de aanpassing van het klachtrecht voor ouders, de wijziging van het adviesrecht van de oudercommissie en enkele andere aanpassingen (Wet versterking positie ouders kinderopvang en peuterspeelzalen)",Brief van de Inspectie van het Onderwijs over Uitvoeringstoets Wetsvoorstel versterking positie ouders kinderopvang en peuterspeelzalen,2014-10-01T00:00:00+02:00,2014-2015,2,-1,,,2014-10-01T00:00:00+02:00,,,,Tweede Kamer,application/pdf,9730499,2024-02-19T10:56:03.63+01:00,2024-02-21T00:52:00.0859696Z,False,https://gegevensmagazijn.tweedekamer.nl/OData/v4/2.0/Document(633ccb9f-6a23-4e89-a2bb-e2c13bd9448b)/resource,2fb2c77e-e9f3-4460-9e6f-9ef0cd8288ee,de houder van een kindercentrum of van een gastouderbureau brengt de mogelijkheid om geschillen aan de geschillencommissie voor te leggen op passende wijze onder de aandacht van de ouders.,ouders,talen buiten nl,context,,,rol opvoeders,3,4,5</t>
  </si>
  <si>
    <t>12172,d990f2df-9f2c-4cb5-ac1c-59b8caaa7e4c,11,3,Hoofddocument,Nota n.a.v. het (nader/tweede nader/enz.) verslag,2016D25934,"Voorstel van wet van de leden Ypma, Voordewind en Rog houdende wijziging van de Wet op het primair onderwijs en de Wet op de expertisecentra ten einde levensbeschouwelijk onderwijs en godsdienstonderwijs op openbare scholen te bekostigen",Nota naar aanleiding van het verslag,2016-06-21T00:00:00+02:00,2015-2016,2,9,,,2016-06-21T00:00:00+02:00,2016-06-21T00:00:00+02:00,,,Tweede Kamer,application/pdf,64103,2024-02-19T10:56:03.63+01:00,2024-02-22T23:56:41.578821Z,False,https://gegevensmagazijn.tweedekamer.nl/OData/v4/2.0/Document(d990f2df-9f2c-4cb5-ac1c-59b8caaa7e4c)/resource,,de initiatiefnemers hebben de stellige indruk dat op ongeveer de helft van de openbare basisscholen de behoefte bij de ouders aan gvo of hvo niet wordt geïnventariseerd.,ouders,talen buiten nl,context,,,rol opvoeders,3,4,5</t>
  </si>
  <si>
    <t>4644,e1fdadee-b492-40c7-98c7-23d1893c126d,220,6,Hoofddocument,Memorie van toelichting,2016D33890,"Vaststelling van de begrotingsstaten van het Ministerie van Volksgezondheid, Welzijn en Sport (XVI) voor het jaar 2017 ",Memorie van toelichting,2016-09-20T00:00:00+02:00,2016-2017,2,2,,,2016-09-13T00:00:00+02:00,2016-09-20T00:00:00+02:00,,,Tweede Kamer,application/pdf,5781835,2024-02-19T10:56:03.63+01:00,2024-02-21T02:53:40.73774Z,False,https://gegevensmagazijn.tweedekamer.nl/OData/v4/2.0/Document(e1fdadee-b492-40c7-98c7-23d1893c126d)/resource,,"overheveling middelen migrantenproble- matiek – 11,8 – 38,3 – 47,5 – 47,5 – 47,5 – 47,5 bij 1e suppletoire wet 2016 zijn op deze sector middelen toegevoegd ten behoeve van extra uitgaven als gevolg van de verhoogde toestroom van migranten.",migranten,migratie,context,,,,3,4,5</t>
  </si>
  <si>
    <t>5765,e0c83ec2-d624-40b2-bdd1-2c1e7cf13521,13,27,Hoofddocument,Initiatiefnota,2023D46640,Initiatiefnota van de leden Peters en Bisschop over het vergroten van ouderbetrokkenheid in het onderwijs,Initiatiefnota,2023-11-20T00:00:00+01:00,2023-2024,2,2,,,2023-11-20T00:00:00+01:00,2023-11-20T00:00:00+01:00,,,Tweede Kamer,application/pdf,91263,2024-02-19T10:56:03.63+01:00,2024-02-20T08:48:59.1452126Z,False,https://gegevensmagazijn.tweedekamer.nl/OData/v4/2.0/Document(e0c83ec2-d624-40b2-bdd1-2c1e7cf13521)/resource,,"in de sectorcode goed bestuur in het primair onderwijs lijkt bijvoorbeeld de suggestie besloten te liggen dat ouders in het intern toezicht niet onafhankelijk kunnen zijn.1 14 zie hooge, besturing van autonomie, p.",ouders,talen buiten nl,context,,,rol opvoeders,3,4,5</t>
  </si>
  <si>
    <t>28669,bc148533-3326-44ac-871f-b9a7edb5a043,2,49,Hoofddocument,Nota n.a.v. het (nader/tweede nader/enz.) verslag,2024D08579,"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Nota naar aanleiding van het verslag ,2024-03-07T00:00:00+01:00,2023-2024,2,6,Wet versterking positie ouders en leerlingen in het passend onderwijs,,2024-03-07T00:00:00+01:00,2024-03-08T00:00:00+01:00,,,Tweede Kamer,application/pdf,126287,2024-03-13T10:06:26.59+01:00,2024-03-13T09:07:09.4164727Z,False,https://gegevensmagazijn.tweedekamer.nl/OData/v4/2.0/Document(bc148533-3326-44ac-871f-b9a7edb5a043)/resource,,"deze leden onderschrijven het doel dat het wetsvoorstel beoogt, namelijk het versterken van de positie van ouders en leerlingen in het passend onderwijs.",ouders,talen buiten nl,context,,,rol opvoeders,3,4,5</t>
  </si>
  <si>
    <t>27796,88bd0c24-d275-4bff-ab54-b43c067fac5f,3,54,Hoofddocument,Nota n.a.v. het (nader/tweede nader/enz.) verslag,2013D39740,"Regels over de gemeentelijke verantwoordelijkheid voor preventie, ondersteuning, hulp en zorg aan jeugdigen en ouders bij opgroei- en opvoedingsproblemen, psychische problemen en stoornissen (Jeugdwet)",Nota naar aanleiding van het nader verslag ,2013-10-08T00:00:00+02:00,2013-2014,2,45,Jeugdwet,,2013-10-08T00:00:00+02:00,2013-10-09T00:00:00+02:00,,,Tweede Kamer,application/pdf,183819,2024-02-19T10:56:03.63+01:00,2024-02-20T19:37:48.8051141Z,False,https://gegevensmagazijn.tweedekamer.nl/OData/v4/2.0/Document(88bd0c24-d275-4bff-ab54-b43c067fac5f)/resource,,"een jeugdige en zijn ouders kunnen met een hulpvraag bij de gemeente terecht, maar ook bij de huisarts, de jeugdarts of de medisch specialist.",ouders,talen buiten nl,context,,,rol opvoeders,3,4,5</t>
  </si>
  <si>
    <t>2615,5120413b-6b62-4cf1-b5d6-0e142ba8f805,66,24,Hoofddocument,Nota n.a.v. het (nader/tweede nader/enz.) verslag,2020D41422,Regels omtrent gegevensverwerking door samenwerkingsverbanden (Wet gegevensverwerking door samenwerkingsverbanden),Nota naar aanleiding van het verslag,2020-10-29T00:00:00+01:00,2020-2021,2,6,Wet gegevensverwerking door samenwerkingsverbanden,,2020-10-16T00:00:00+02:00,2020-10-29T00:00:00+01:00,,,Tweede Kamer,application/pdf,405223,2024-02-19T10:56:03.63+01:00,2024-02-21T17:47:48.5031558Z,False,https://gegevensmagazijn.tweedekamer.nl/OData/v4/2.0/Document(5120413b-6b62-4cf1-b5d6-0e142ba8f805)/resource,,"met betrekking tot de verwerking van gegevens over seksueel gedrag en seksuele gerichtheid door de riec’s geldt meer in het bijzonder dat de verwerking tweede kamer, vergaderjaar 2020–2021, 35 447, nr.",seksueel,seksualiteit,context,,,,3,4,5</t>
  </si>
  <si>
    <t>35179,bc224497-8e9b-459d-b8a8-e8fb36fa9137,14,1,Hoofddocument,Nota van wijziging,2013D46761,"Wijziging van de Algemene Kinderbijslagwet, de Wet op het kindgebonden budget, de Wet werk en bijstand, de Wet inkomstenbelasting 2001, de Wet studiefinanciering 2000 en enige andere wetten in verband met hervorming en versobering van de kindregelingen (Wet hervorming kindregelingen)",Nota van wijziging,2013-11-21T00:00:00+01:00,2013-2014,2,7,Wet hervorming kindregelingen,,2013-11-21T00:00:00+01:00,2013-11-21T00:00:00+01:00,,,Tweede Kamer,application/pdf,225461,2024-02-19T10:56:03.63+01:00,2024-02-22T19:18:21.7444695Z,False,https://gegevensmagazijn.tweedekamer.nl/OData/v4/2.0/Document(bc224497-8e9b-459d-b8a8-e8fb36fa9137)/resource,,de wtos 17- bedient de ouders van de volgende groepen jongeren van 17 jaar en jonger en die tevens aan de vereisten van paragraaf 2.1 van de wtos voldoen: 1. minderjarige mbo’ers 2. minderjarige leerlingen niet-bekostigd voortgezet onderwijs (vo) 3. minderjarige deelnemers voortgezet algemeen volwassenenon- derwijs (vavo).,ouders,talen buiten nl,context,,,rol opvoeders,3,4,5</t>
  </si>
  <si>
    <t>36217,b2338562-920c-4921-811f-f109ff39f5e6,292,1,Hoofddocument,Memorie van toelichting,2021D31851,"Vaststelling van de begrotingsstaten van het Ministerie van Volksgezondheid, Welzijn en Sport (XVI) voor het jaar 2022",Memorie van toelichting,2021-09-21T00:00:00+02:00,2021-2022,2,2,,,2021-09-03T00:00:00+02:00,2021-09-21T00:00:00+02:00,,,Tweede Kamer,application/pdf,13975789,2024-02-19T10:56:03.63+01:00,2024-02-22T07:30:06.1539745Z,False,https://gegevensmagazijn.tweedekamer.nl/OData/v4/2.0/Document(b2338562-920c-4921-811f-f109ff39f5e6)/resource,,omschrijving vindplaats stand van zaken met als doel boven formatief (extra) personeel in te kunnen zetten en zo mogelijk duurzaam in te laten stromen in de zorgsector.,stromen,migratie,context/vermijden,,,,3,4,5</t>
  </si>
  <si>
    <t xml:space="preserve">9136,dd234e5c-9b18-440e-ab7a-43c47ae21306,11,8,Hoofddocument,Nota n.a.v. het (nader/tweede nader/enz.) verslag,2012D13861,"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t>
  </si>
  <si>
    <t>,Nota naar aanleiding van het verslag ,2012-03-29T00:00:00+02:00,2011-2012,2,6,,,2012-03-29T00:00:00+02:00,2012-03-29T00:00:00+02:00,,,Tweede Kamer,application/pdf,192852,2024-02-19T10:56:03.63+01:00,2024-02-21T13:29:44.2547272Z,False,https://gegevensmagazijn.tweedekamer.nl/OData/v4/2.0/Document(dd234e5c-9b18-440e-ab7a-43c47ae21306)/resource,,momenteel worden de scores op een toets gecorrigeerd voor kenmerken van leerlingen op basis van het opleidingsniveau van ouders (via de gewichtenregeling po).,ouders,talen buiten nl,context,,,rol opvoeders,3,4,5</t>
  </si>
  <si>
    <t>2619,5120413b-6b62-4cf1-b5d6-0e142ba8f805,116,15,Hoofddocument,Nota n.a.v. het (nader/tweede nader/enz.) verslag,2020D41422,Regels omtrent gegevensverwerking door samenwerkingsverbanden (Wet gegevensverwerking door samenwerkingsverbanden),Nota naar aanleiding van het verslag,2020-10-29T00:00:00+01:00,2020-2021,2,6,Wet gegevensverwerking door samenwerkingsverbanden,,2020-10-16T00:00:00+02:00,2020-10-29T00:00:00+01:00,,,Tweede Kamer,application/pdf,405223,2024-02-19T10:56:03.63+01:00,2024-02-21T17:47:48.5031558Z,False,https://gegevensmagazijn.tweedekamer.nl/OData/v4/2.0/Document(5120413b-6b62-4cf1-b5d6-0e142ba8f805)/resource,,in 2015 heeft de kamer een tussenrapportage ontvangen waarin informatie- stromen binnen het rijk in beeld zijn gebracht.,stromen,migratie,context/vermijden,,tsunami,,3,4,5</t>
  </si>
  <si>
    <t>7046,5ff19bd3-b46c-4699-a3aa-34eb359b8946,5,16,Hoofddocument,Nota n.a.v. het (nader/tweede nader/enz.) verslag,2016D28513,"Wijziging van de Wet op het primair onderwijs, de Wet op de expertisecentra en de Wet op het voortgezet onderwijs in verband met de invoering van het vaststellen van het handelingsdeel van het ontwikkelingsperspectief na overeenstemming met de ouders",Nota naar aanleiding van het verslag,2016-07-05T00:00:00+02:00,2015-2016,2,6,,,2016-07-05T00:00:00+02:00,2016-07-05T00:00:00+02:00,,,Tweede Kamer,application/pdf,64047,2024-02-19T10:56:03.63+01:00,2024-02-20T20:58:32.3101227Z,False,https://gegevensmagazijn.tweedekamer.nl/OData/v4/2.0/Document(5ff19bd3-b46c-4699-a3aa-34eb359b8946)/resource,,de wederzijdse posities van school en ouders zijn in het wetsvoorstel en de memorie van toelichting helder toegelicht.,ouders,talen buiten nl,context,,,rol opvoeders,3,4,5</t>
  </si>
  <si>
    <t>41217,4d508543-e2f1-4313-bdf8-2d069dcc6726,49,2,Bijlage,Bijlage,2021D37057,,Consultatiereacties,2021-10-06T00:00:00+02:00,2021-2022,2,-1,,,2021-10-06T00:00:00+02:00,,,,Tweede Kamer,application/pdf,2269160,2024-02-19T10:56:03.63+01:00,2024-02-21T14:34:46.7696712Z,False,https://gegevensmagazijn.tweedekamer.nl/OData/v4/2.0/Document(4d508543-e2f1-4313-bdf8-2d069dcc6726)/resource,c350b493-dbe2-465b-b624-af1e13a41b27,"dat ten tijde van het wetgevingsproces in 2015-2017 behoefte bestond aan een instrument waarmee gereageerd kon worden op de zorgwekkende ontwikkeling van een stroom aan “syriëgangers”, kan nog worden begrepen.",stroom,migratie,context/vermijden,,tsunami,,3,4,5</t>
  </si>
  <si>
    <t>22798,e6a78cc1-3497-482b-aafb-affb069c789e,3,9,Hoofddocument,Nota van wijziging,2020D44504,Wijziging van de Algemene wet inkomensafhankelijke regelingen en enkele andere wetten met het oog op verbetering van de uitvoerbaarheid van toeslagen (Wet verbetering uitvoerbaarheid toeslagen),Tweede nota van wijziging,2020-11-05T00:00:00+01:00,2020-2021,2,11,Wet verbetering uitvoerbaarheid toeslagen,,2020-11-05T00:00:00+01:00,2020-11-09T00:00:00+01:00,,,Tweede Kamer,application/pdf,38419,2024-02-19T10:56:03.63+01:00,2024-02-23T12:20:39.4808399Z,False,https://gegevensmagazijn.tweedekamer.nl/OData/v4/2.0/Document(e6a78cc1-3497-482b-aafb-affb069c789e)/resource,,"daarom acht het kabinet het redelijk en gerechtvaardigd om ouders die voor 1 november 2020 een verzoek voor herstel hebben ingediend bij de belastingdienst/toeslagen, een eenmalige tegemoetkoming toe te kennen van € 750.",ouders,talen buiten nl,context,,,rol opvoeders,3,4,5</t>
  </si>
  <si>
    <t>38487,9e64b659-a494-4437-8a16-3bb68f4b5fd3,3,1,Bijlage,Bijlage,2022D24713,,Uitvoeringstoets VNG wijziging kostendelersnorm,2022-06-13T00:00:00+02:00,2021-2022,2,-1,,,2022-06-13T00:00:00+02:00,,,,Tweede Kamer,application/pdf,382840,2024-02-19T10:56:03.63+01:00,2024-02-20T21:36:54.0240301Z,False,https://gegevensmagazijn.tweedekamer.nl/OData/v4/2.0/Document(9e64b659-a494-4437-8a16-3bb68f4b5fd3)/resource,b378388f-4a14-4f55-8be7-1f49a41261a5,"de wetswijzigingen op korte termijn bieden in de huidige context geen soelaas voor onze inwoners als het gaat om bestaanszekerheid (bij dakloosheid, woningnood, mantelzorg, armoede en schulden).",armoede,talen buiten nl,context,,,,3,4,5</t>
  </si>
  <si>
    <t>20854,2fb2c77e-e9f3-4460-9e6f-9ef0cd8288ee,21,17,Hoofddocument,Memorie van toelichting,2014D34644,"Wijziging van de Wet kinderopvang en kwaliteitseisen peuterspeelzalen in verband met de aanpassing van het klachtrecht voor ouders, de wijziging van het adviesrecht van de oudercommissie en enkele andere aanpassingen (Wet versterking positie ouders kinderopvang en peuterspeelzalen)",Memorie van toelichting,2014-09-30T00:00:00+02:00,2014-2015,2,3,Wet versterking positie ouders kinderopvang en peuterspeelzalen,,2014-10-01T00:00:00+02:00,2014-10-01T00:00:00+02:00,,,Tweede Kamer,application/pdf,189375,2024-02-19T10:56:03.63+01:00,2024-02-23T13:48:09.2145891Z,False,https://gegevensmagazijn.tweedekamer.nl/OData/v4/2.0/Document(2fb2c77e-e9f3-4460-9e6f-9ef0cd8288ee)/resource,,"artikel 1.57c, tweede lid in het voorgestelde tweede lid is neergelegd dat de houder de mogelijkheid om geschillen voor te leggen aan de geschillencommissie op passende wijze onder de aandacht van de ouders brengt.",ouders,talen buiten nl,context,,,rol opvoeders,3,4,5</t>
  </si>
  <si>
    <t>14696,9321eb27-5cd3-4e92-8fb6-6bf4800d98c2,4,26,Hoofddocument,Verslag van een notaoverleg,2019D31794,"Initiatiefnota van het lid Van den Hul over “Gelijke Kansen, een leven lang”","Verslag van een notaoverleg, gehouden op 24 juni 2019, over de Initiatiefnota van het lid Van den Hul over “Gelijke Kansen, een leven lang”",2019-07-30T00:00:00+02:00,2018-2019,2,11,,,2019-07-30T00:00:00+02:00,2019-07-30T00:00:00+02:00,,,Tweede